ns="1:3" x14ac:dyDescent="0.35">
      <c r="A427567">
        <v>175670</v>
      </c>
      <c r="B427567">
        <v>312281</v>
      </c>
      <c r="C427567">
        <v>8</v>
      </c>
    </row>
    <row r="427568" spans="1:3" x14ac:dyDescent="0.35">
      <c r="A427568">
        <v>59023</v>
      </c>
      <c r="B427568">
        <v>59023</v>
      </c>
      <c r="C427568">
        <v>8</v>
      </c>
    </row>
    <row r="427569" spans="1:3" x14ac:dyDescent="0.35">
      <c r="A427569">
        <v>489107</v>
      </c>
      <c r="B427569">
        <v>489107</v>
      </c>
      <c r="C427569">
        <v>8</v>
      </c>
    </row>
    <row r="427570" spans="1:3" x14ac:dyDescent="0.35">
      <c r="A427570">
        <v>461197</v>
      </c>
      <c r="B427570">
        <v>30791</v>
      </c>
      <c r="C427570">
        <v>8</v>
      </c>
    </row>
    <row r="427571" spans="1:3" x14ac:dyDescent="0.35">
      <c r="A427571">
        <v>137786</v>
      </c>
      <c r="B427571">
        <v>560920</v>
      </c>
      <c r="C427571">
        <v>8</v>
      </c>
    </row>
    <row r="427572" spans="1:3" x14ac:dyDescent="0.35">
      <c r="A427572">
        <v>557046</v>
      </c>
      <c r="B427572">
        <v>560930</v>
      </c>
      <c r="C427572">
        <v>8</v>
      </c>
    </row>
    <row r="427573" spans="1:3" x14ac:dyDescent="0.35">
      <c r="A427573">
        <v>137786</v>
      </c>
      <c r="B427573">
        <v>365645</v>
      </c>
      <c r="C427573">
        <v>8</v>
      </c>
    </row>
    <row r="427574" spans="1:3" x14ac:dyDescent="0.35">
      <c r="A427574">
        <v>560937</v>
      </c>
      <c r="B427574">
        <v>554140</v>
      </c>
      <c r="C427574">
        <v>8</v>
      </c>
    </row>
    <row r="427575" spans="1:3" x14ac:dyDescent="0.35">
      <c r="A427575">
        <v>4390</v>
      </c>
      <c r="B427575">
        <v>4390</v>
      </c>
      <c r="C427575">
        <v>8</v>
      </c>
    </row>
    <row r="427576" spans="1:3" x14ac:dyDescent="0.35">
      <c r="A427576">
        <v>560947</v>
      </c>
      <c r="B427576">
        <v>66282</v>
      </c>
      <c r="C427576">
        <v>8</v>
      </c>
    </row>
    <row r="427577" spans="1:3" x14ac:dyDescent="0.35">
      <c r="A427577">
        <v>468669</v>
      </c>
      <c r="B427577">
        <v>13889</v>
      </c>
      <c r="C427577">
        <v>8</v>
      </c>
    </row>
    <row r="427578" spans="1:3" x14ac:dyDescent="0.35">
      <c r="A427578">
        <v>559905</v>
      </c>
      <c r="B427578">
        <v>560443</v>
      </c>
      <c r="C427578">
        <v>8</v>
      </c>
    </row>
    <row r="427579" spans="1:3" x14ac:dyDescent="0.35">
      <c r="A427579">
        <v>560901</v>
      </c>
      <c r="B427579">
        <v>560901</v>
      </c>
      <c r="C427579">
        <v>8</v>
      </c>
    </row>
    <row r="427580" spans="1:3" x14ac:dyDescent="0.35">
      <c r="A427580">
        <v>454113</v>
      </c>
      <c r="B427580">
        <v>454113</v>
      </c>
      <c r="C427580">
        <v>8</v>
      </c>
    </row>
    <row r="427581" spans="1:3" x14ac:dyDescent="0.35">
      <c r="A427581">
        <v>447369</v>
      </c>
      <c r="B427581">
        <v>560958</v>
      </c>
      <c r="C427581">
        <v>8</v>
      </c>
    </row>
    <row r="427582" spans="1:3" x14ac:dyDescent="0.35">
      <c r="A427582">
        <v>368738</v>
      </c>
      <c r="B427582">
        <v>553830</v>
      </c>
      <c r="C427582">
        <v>8</v>
      </c>
    </row>
    <row r="427583" spans="1:3" x14ac:dyDescent="0.35">
      <c r="A427583">
        <v>541213</v>
      </c>
      <c r="B427583">
        <v>560388</v>
      </c>
      <c r="C427583">
        <v>8</v>
      </c>
    </row>
    <row r="427584" spans="1:3" x14ac:dyDescent="0.35">
      <c r="A427584">
        <v>255732</v>
      </c>
      <c r="B427584">
        <v>560965</v>
      </c>
      <c r="C427584">
        <v>8</v>
      </c>
    </row>
    <row r="427585" spans="1:3" x14ac:dyDescent="0.35">
      <c r="A427585">
        <v>474903</v>
      </c>
      <c r="B427585">
        <v>177909</v>
      </c>
      <c r="C427585">
        <v>8</v>
      </c>
    </row>
    <row r="427586" spans="1:3" x14ac:dyDescent="0.35">
      <c r="A427586">
        <v>560982</v>
      </c>
      <c r="B427586">
        <v>474131</v>
      </c>
      <c r="C427586">
        <v>8</v>
      </c>
    </row>
    <row r="427587" spans="1:3" x14ac:dyDescent="0.35">
      <c r="A427587">
        <v>329511</v>
      </c>
      <c r="B427587">
        <v>42672</v>
      </c>
      <c r="C427587">
        <v>8</v>
      </c>
    </row>
    <row r="427588" spans="1:3" x14ac:dyDescent="0.35">
      <c r="A427588">
        <v>555435</v>
      </c>
      <c r="B427588">
        <v>555518</v>
      </c>
      <c r="C427588">
        <v>8</v>
      </c>
    </row>
    <row r="427589" spans="1:3" x14ac:dyDescent="0.35">
      <c r="A427589">
        <v>329511</v>
      </c>
      <c r="B427589">
        <v>13679</v>
      </c>
      <c r="C427589">
        <v>8</v>
      </c>
    </row>
    <row r="427590" spans="1:3" x14ac:dyDescent="0.35">
      <c r="A427590">
        <v>357027</v>
      </c>
      <c r="B427590">
        <v>550841</v>
      </c>
      <c r="C427590">
        <v>8</v>
      </c>
    </row>
    <row r="427591" spans="1:3" x14ac:dyDescent="0.35">
      <c r="A427591">
        <v>507813</v>
      </c>
      <c r="B427591">
        <v>93684</v>
      </c>
      <c r="C427591">
        <v>8</v>
      </c>
    </row>
    <row r="427592" spans="1:3" x14ac:dyDescent="0.35">
      <c r="A427592">
        <v>247561</v>
      </c>
      <c r="B427592">
        <v>53514</v>
      </c>
      <c r="C427592">
        <v>8</v>
      </c>
    </row>
    <row r="427593" spans="1:3" x14ac:dyDescent="0.35">
      <c r="A427593">
        <v>255732</v>
      </c>
      <c r="B427593">
        <v>560981</v>
      </c>
      <c r="C427593">
        <v>8</v>
      </c>
    </row>
    <row r="427594" spans="1:3" x14ac:dyDescent="0.35">
      <c r="A427594">
        <v>493903</v>
      </c>
      <c r="B427594">
        <v>560988</v>
      </c>
      <c r="C427594">
        <v>8</v>
      </c>
    </row>
    <row r="427595" spans="1:3" x14ac:dyDescent="0.35">
      <c r="A427595">
        <v>560701</v>
      </c>
      <c r="B427595">
        <v>560701</v>
      </c>
      <c r="C427595">
        <v>8</v>
      </c>
    </row>
    <row r="427596" spans="1:3" x14ac:dyDescent="0.35">
      <c r="A427596">
        <v>536125</v>
      </c>
      <c r="B427596">
        <v>561009</v>
      </c>
      <c r="C427596">
        <v>8</v>
      </c>
    </row>
    <row r="427597" spans="1:3" x14ac:dyDescent="0.35">
      <c r="A427597">
        <v>523280</v>
      </c>
      <c r="B427597">
        <v>319310</v>
      </c>
      <c r="C427597">
        <v>8</v>
      </c>
    </row>
    <row r="427598" spans="1:3" x14ac:dyDescent="0.35">
      <c r="A427598">
        <v>555702</v>
      </c>
      <c r="B427598">
        <v>561010</v>
      </c>
      <c r="C427598">
        <v>8</v>
      </c>
    </row>
    <row r="427599" spans="1:3" x14ac:dyDescent="0.35">
      <c r="A427599">
        <v>555702</v>
      </c>
      <c r="B427599">
        <v>561018</v>
      </c>
      <c r="C427599">
        <v>8</v>
      </c>
    </row>
    <row r="427600" spans="1:3" x14ac:dyDescent="0.35">
      <c r="A427600">
        <v>283161</v>
      </c>
      <c r="B427600">
        <v>561018</v>
      </c>
      <c r="C427600">
        <v>8</v>
      </c>
    </row>
    <row r="427601" spans="1:3" x14ac:dyDescent="0.35">
      <c r="A427601">
        <v>283161</v>
      </c>
      <c r="B427601">
        <v>158098</v>
      </c>
      <c r="C427601">
        <v>8</v>
      </c>
    </row>
    <row r="427602" spans="1:3" x14ac:dyDescent="0.35">
      <c r="A427602">
        <v>561026</v>
      </c>
      <c r="B427602">
        <v>98499</v>
      </c>
      <c r="C427602">
        <v>8</v>
      </c>
    </row>
    <row r="427603" spans="1:3" x14ac:dyDescent="0.35">
      <c r="A427603">
        <v>540760</v>
      </c>
      <c r="B427603">
        <v>43023</v>
      </c>
      <c r="C427603">
        <v>8</v>
      </c>
    </row>
    <row r="427604" spans="1:3" x14ac:dyDescent="0.35">
      <c r="A427604">
        <v>8672</v>
      </c>
      <c r="B427604">
        <v>319310</v>
      </c>
      <c r="C427604">
        <v>8</v>
      </c>
    </row>
    <row r="427605" spans="1:3" x14ac:dyDescent="0.35">
      <c r="A427605">
        <v>560387</v>
      </c>
      <c r="B427605">
        <v>181906</v>
      </c>
      <c r="C427605">
        <v>8</v>
      </c>
    </row>
    <row r="427606" spans="1:3" x14ac:dyDescent="0.35">
      <c r="A427606">
        <v>18829</v>
      </c>
      <c r="B427606">
        <v>121437</v>
      </c>
      <c r="C427606">
        <v>8</v>
      </c>
    </row>
    <row r="427607" spans="1:3" x14ac:dyDescent="0.35">
      <c r="A427607">
        <v>539111</v>
      </c>
      <c r="B427607">
        <v>490920</v>
      </c>
      <c r="C427607">
        <v>8</v>
      </c>
    </row>
    <row r="427608" spans="1:3" x14ac:dyDescent="0.35">
      <c r="A427608">
        <v>560638</v>
      </c>
      <c r="B427608">
        <v>561010</v>
      </c>
      <c r="C427608">
        <v>8</v>
      </c>
    </row>
    <row r="427609" spans="1:3" x14ac:dyDescent="0.35">
      <c r="A427609">
        <v>195759</v>
      </c>
      <c r="B427609">
        <v>195759</v>
      </c>
      <c r="C427609">
        <v>8</v>
      </c>
    </row>
    <row r="427610" spans="1:3" x14ac:dyDescent="0.35">
      <c r="A427610">
        <v>127350</v>
      </c>
      <c r="B427610">
        <v>338607</v>
      </c>
      <c r="C427610">
        <v>8</v>
      </c>
    </row>
    <row r="427611" spans="1:3" x14ac:dyDescent="0.35">
      <c r="A427611">
        <v>561043</v>
      </c>
      <c r="B427611">
        <v>227510</v>
      </c>
      <c r="C427611">
        <v>8</v>
      </c>
    </row>
    <row r="427612" spans="1:3" x14ac:dyDescent="0.35">
      <c r="A427612">
        <v>241646</v>
      </c>
      <c r="B427612">
        <v>561010</v>
      </c>
      <c r="C427612">
        <v>8</v>
      </c>
    </row>
    <row r="427613" spans="1:3" x14ac:dyDescent="0.35">
      <c r="A427613">
        <v>561041</v>
      </c>
      <c r="B427613">
        <v>45507</v>
      </c>
      <c r="C427613">
        <v>8</v>
      </c>
    </row>
    <row r="427614" spans="1:3" x14ac:dyDescent="0.35">
      <c r="A427614">
        <v>560748</v>
      </c>
      <c r="B427614">
        <v>481036</v>
      </c>
      <c r="C427614">
        <v>8</v>
      </c>
    </row>
    <row r="427615" spans="1:3" x14ac:dyDescent="0.35">
      <c r="A427615">
        <v>225581</v>
      </c>
      <c r="B427615">
        <v>413874</v>
      </c>
      <c r="C427615">
        <v>8</v>
      </c>
    </row>
    <row r="427616" spans="1:3" x14ac:dyDescent="0.35">
      <c r="A427616">
        <v>461863</v>
      </c>
      <c r="B427616">
        <v>331788</v>
      </c>
      <c r="C427616">
        <v>8</v>
      </c>
    </row>
    <row r="427617" spans="1:3" x14ac:dyDescent="0.35">
      <c r="A427617">
        <v>19225</v>
      </c>
      <c r="B427617">
        <v>561048</v>
      </c>
      <c r="C427617">
        <v>8</v>
      </c>
    </row>
    <row r="427618" spans="1:3" x14ac:dyDescent="0.35">
      <c r="A427618">
        <v>461863</v>
      </c>
      <c r="B427618">
        <v>561057</v>
      </c>
      <c r="C427618">
        <v>8</v>
      </c>
    </row>
    <row r="427619" spans="1:3" x14ac:dyDescent="0.35">
      <c r="A427619">
        <v>560672</v>
      </c>
      <c r="B427619">
        <v>560672</v>
      </c>
      <c r="C427619">
        <v>8</v>
      </c>
    </row>
    <row r="427620" spans="1:3" x14ac:dyDescent="0.35">
      <c r="A427620">
        <v>223986</v>
      </c>
      <c r="B427620">
        <v>331788</v>
      </c>
      <c r="C427620">
        <v>8</v>
      </c>
    </row>
    <row r="427621" spans="1:3" x14ac:dyDescent="0.35">
      <c r="A427621">
        <v>559728</v>
      </c>
      <c r="B427621">
        <v>559525</v>
      </c>
      <c r="C427621">
        <v>8</v>
      </c>
    </row>
    <row r="427622" spans="1:3" x14ac:dyDescent="0.35">
      <c r="A427622">
        <v>87805</v>
      </c>
      <c r="B427622">
        <v>140399</v>
      </c>
      <c r="C427622">
        <v>8</v>
      </c>
    </row>
    <row r="427623" spans="1:3" x14ac:dyDescent="0.35">
      <c r="A427623">
        <v>556625</v>
      </c>
      <c r="B427623">
        <v>98952</v>
      </c>
      <c r="C427623">
        <v>8</v>
      </c>
    </row>
    <row r="427624" spans="1:3" x14ac:dyDescent="0.35">
      <c r="A427624">
        <v>556625</v>
      </c>
      <c r="B427624">
        <v>560949</v>
      </c>
      <c r="C427624">
        <v>8</v>
      </c>
    </row>
    <row r="427625" spans="1:3" x14ac:dyDescent="0.35">
      <c r="A427625">
        <v>461863</v>
      </c>
      <c r="B427625">
        <v>253687</v>
      </c>
      <c r="C427625">
        <v>8</v>
      </c>
    </row>
    <row r="427626" spans="1:3" x14ac:dyDescent="0.35">
      <c r="A427626">
        <v>447369</v>
      </c>
      <c r="B427626">
        <v>253687</v>
      </c>
      <c r="C427626">
        <v>8</v>
      </c>
    </row>
    <row r="427627" spans="1:3" x14ac:dyDescent="0.35">
      <c r="A427627">
        <v>102155</v>
      </c>
      <c r="B427627">
        <v>292605</v>
      </c>
      <c r="C427627">
        <v>8</v>
      </c>
    </row>
    <row r="427628" spans="1:3" x14ac:dyDescent="0.35">
      <c r="A427628">
        <v>541733</v>
      </c>
      <c r="B427628">
        <v>248894</v>
      </c>
      <c r="C427628">
        <v>8</v>
      </c>
    </row>
    <row r="427629" spans="1:3" x14ac:dyDescent="0.35">
      <c r="A427629">
        <v>321748</v>
      </c>
      <c r="B427629">
        <v>290069</v>
      </c>
      <c r="C427629">
        <v>8</v>
      </c>
    </row>
    <row r="427630" spans="1:3" x14ac:dyDescent="0.35">
      <c r="A427630">
        <v>561059</v>
      </c>
      <c r="B427630">
        <v>131695</v>
      </c>
      <c r="C427630">
        <v>8</v>
      </c>
    </row>
    <row r="427631" spans="1:3" x14ac:dyDescent="0.35">
      <c r="A427631">
        <v>561108</v>
      </c>
      <c r="B427631">
        <v>224737</v>
      </c>
      <c r="C427631">
        <v>8</v>
      </c>
    </row>
    <row r="427632" spans="1:3" x14ac:dyDescent="0.35">
      <c r="A427632">
        <v>451078</v>
      </c>
      <c r="B427632">
        <v>545165</v>
      </c>
      <c r="C427632">
        <v>8</v>
      </c>
    </row>
    <row r="427633" spans="1:3" x14ac:dyDescent="0.35">
      <c r="A427633">
        <v>561121</v>
      </c>
      <c r="B427633">
        <v>16966</v>
      </c>
      <c r="C427633">
        <v>8</v>
      </c>
    </row>
    <row r="427634" spans="1:3" x14ac:dyDescent="0.35">
      <c r="A427634">
        <v>556044</v>
      </c>
      <c r="B427634">
        <v>253687</v>
      </c>
      <c r="C427634">
        <v>8</v>
      </c>
    </row>
    <row r="427635" spans="1:3" x14ac:dyDescent="0.35">
      <c r="A427635">
        <v>536125</v>
      </c>
      <c r="B427635">
        <v>561118</v>
      </c>
      <c r="C427635">
        <v>8</v>
      </c>
    </row>
    <row r="427636" spans="1:3" x14ac:dyDescent="0.35">
      <c r="A427636">
        <v>5142</v>
      </c>
      <c r="B427636">
        <v>5142</v>
      </c>
      <c r="C427636">
        <v>8</v>
      </c>
    </row>
    <row r="427637" spans="1:3" x14ac:dyDescent="0.35">
      <c r="A427637">
        <v>536125</v>
      </c>
      <c r="B427637">
        <v>19225</v>
      </c>
      <c r="C427637">
        <v>8</v>
      </c>
    </row>
    <row r="427638" spans="1:3" x14ac:dyDescent="0.35">
      <c r="A427638">
        <v>227551</v>
      </c>
      <c r="B427638">
        <v>7835</v>
      </c>
      <c r="C427638">
        <v>8</v>
      </c>
    </row>
    <row r="427639" spans="1:3" x14ac:dyDescent="0.35">
      <c r="A427639">
        <v>125382</v>
      </c>
      <c r="B427639">
        <v>150752</v>
      </c>
      <c r="C427639">
        <v>8</v>
      </c>
    </row>
    <row r="427640" spans="1:3" x14ac:dyDescent="0.35">
      <c r="A427640">
        <v>254473</v>
      </c>
      <c r="B427640">
        <v>126038</v>
      </c>
      <c r="C427640">
        <v>8</v>
      </c>
    </row>
    <row r="427641" spans="1:3" x14ac:dyDescent="0.35">
      <c r="A427641">
        <v>561137</v>
      </c>
      <c r="B427641">
        <v>73607</v>
      </c>
      <c r="C427641">
        <v>8</v>
      </c>
    </row>
    <row r="427642" spans="1:3" x14ac:dyDescent="0.35">
      <c r="A427642">
        <v>494872</v>
      </c>
      <c r="B427642">
        <v>152635</v>
      </c>
      <c r="C427642">
        <v>8</v>
      </c>
    </row>
    <row r="427643" spans="1:3" x14ac:dyDescent="0.35">
      <c r="A427643">
        <v>279800</v>
      </c>
      <c r="B427643">
        <v>173513</v>
      </c>
      <c r="C427643">
        <v>8</v>
      </c>
    </row>
    <row r="427644" spans="1:3" x14ac:dyDescent="0.35">
      <c r="A427644">
        <v>536125</v>
      </c>
      <c r="B427644">
        <v>541733</v>
      </c>
      <c r="C427644">
        <v>8</v>
      </c>
    </row>
    <row r="427645" spans="1:3" x14ac:dyDescent="0.35">
      <c r="A427645">
        <v>8672</v>
      </c>
      <c r="B427645">
        <v>529857</v>
      </c>
      <c r="C427645">
        <v>8</v>
      </c>
    </row>
    <row r="427646" spans="1:3" x14ac:dyDescent="0.35">
      <c r="A427646">
        <v>561153</v>
      </c>
      <c r="B427646">
        <v>153434</v>
      </c>
      <c r="C427646">
        <v>8</v>
      </c>
    </row>
    <row r="427647" spans="1:3" x14ac:dyDescent="0.35">
      <c r="A427647">
        <v>561161</v>
      </c>
      <c r="B427647">
        <v>169588</v>
      </c>
      <c r="C427647">
        <v>8</v>
      </c>
    </row>
    <row r="427648" spans="1:3" x14ac:dyDescent="0.35">
      <c r="A427648">
        <v>561162</v>
      </c>
      <c r="B427648">
        <v>244116</v>
      </c>
      <c r="C427648">
        <v>8</v>
      </c>
    </row>
    <row r="427649" spans="1:3" x14ac:dyDescent="0.35">
      <c r="A427649">
        <v>547330</v>
      </c>
      <c r="B427649">
        <v>45920</v>
      </c>
      <c r="C427649">
        <v>8</v>
      </c>
    </row>
    <row r="427650" spans="1:3" x14ac:dyDescent="0.35">
      <c r="A427650">
        <v>556625</v>
      </c>
      <c r="B427650">
        <v>375938</v>
      </c>
      <c r="C427650">
        <v>8</v>
      </c>
    </row>
    <row r="427651" spans="1:3" x14ac:dyDescent="0.35">
      <c r="A427651">
        <v>409737</v>
      </c>
      <c r="B427651">
        <v>409737</v>
      </c>
      <c r="C427651">
        <v>8</v>
      </c>
    </row>
    <row r="427652" spans="1:3" x14ac:dyDescent="0.35">
      <c r="A427652">
        <v>561180</v>
      </c>
      <c r="B427652">
        <v>36337</v>
      </c>
      <c r="C427652">
        <v>8</v>
      </c>
    </row>
    <row r="427653" spans="1:3" x14ac:dyDescent="0.35">
      <c r="A427653">
        <v>357027</v>
      </c>
      <c r="B427653">
        <v>541733</v>
      </c>
      <c r="C427653">
        <v>8</v>
      </c>
    </row>
    <row r="427654" spans="1:3" x14ac:dyDescent="0.35">
      <c r="A427654">
        <v>561182</v>
      </c>
      <c r="B427654">
        <v>531624</v>
      </c>
      <c r="C427654">
        <v>8</v>
      </c>
    </row>
    <row r="427655" spans="1:3" x14ac:dyDescent="0.35">
      <c r="A427655">
        <v>263458</v>
      </c>
      <c r="B427655">
        <v>19225</v>
      </c>
      <c r="C427655">
        <v>8</v>
      </c>
    </row>
    <row r="427656" spans="1:3" x14ac:dyDescent="0.35">
      <c r="A427656">
        <v>316551</v>
      </c>
      <c r="B427656">
        <v>460213</v>
      </c>
      <c r="C427656">
        <v>8</v>
      </c>
    </row>
    <row r="427657" spans="1:3" x14ac:dyDescent="0.35">
      <c r="A427657">
        <v>51705</v>
      </c>
      <c r="B427657">
        <v>400437</v>
      </c>
      <c r="C427657">
        <v>8</v>
      </c>
    </row>
    <row r="427658" spans="1:3" x14ac:dyDescent="0.35">
      <c r="A427658">
        <v>225346</v>
      </c>
      <c r="B427658">
        <v>400437</v>
      </c>
      <c r="C427658">
        <v>8</v>
      </c>
    </row>
    <row r="427659" spans="1:3" x14ac:dyDescent="0.35">
      <c r="A427659">
        <v>117243</v>
      </c>
      <c r="B427659">
        <v>117243</v>
      </c>
      <c r="C427659">
        <v>8</v>
      </c>
    </row>
    <row r="427660" spans="1:3" x14ac:dyDescent="0.35">
      <c r="A427660">
        <v>557480</v>
      </c>
      <c r="B427660">
        <v>117243</v>
      </c>
      <c r="C427660">
        <v>8</v>
      </c>
    </row>
    <row r="427661" spans="1:3" x14ac:dyDescent="0.35">
      <c r="A427661">
        <v>376602</v>
      </c>
      <c r="B427661">
        <v>560910</v>
      </c>
      <c r="C427661">
        <v>8</v>
      </c>
    </row>
    <row r="427662" spans="1:3" x14ac:dyDescent="0.35">
      <c r="A427662">
        <v>561191</v>
      </c>
      <c r="B427662">
        <v>267992</v>
      </c>
      <c r="C427662">
        <v>8</v>
      </c>
    </row>
    <row r="427663" spans="1:3" x14ac:dyDescent="0.35">
      <c r="A427663">
        <v>555702</v>
      </c>
      <c r="B427663">
        <v>561184</v>
      </c>
      <c r="C427663">
        <v>8</v>
      </c>
    </row>
    <row r="427664" spans="1:3" x14ac:dyDescent="0.35">
      <c r="A427664">
        <v>116196</v>
      </c>
      <c r="B427664">
        <v>561170</v>
      </c>
      <c r="C427664">
        <v>8</v>
      </c>
    </row>
    <row r="427665" spans="1:3" x14ac:dyDescent="0.35">
      <c r="A427665">
        <v>561198</v>
      </c>
      <c r="B427665">
        <v>166604</v>
      </c>
      <c r="C427665">
        <v>8</v>
      </c>
    </row>
    <row r="427666" spans="1:3" x14ac:dyDescent="0.35">
      <c r="A427666">
        <v>426758</v>
      </c>
      <c r="B427666">
        <v>525843</v>
      </c>
      <c r="C427666">
        <v>8</v>
      </c>
    </row>
    <row r="427667" spans="1:3" x14ac:dyDescent="0.35">
      <c r="A427667">
        <v>466930</v>
      </c>
      <c r="B427667">
        <v>267992</v>
      </c>
      <c r="C427667">
        <v>8</v>
      </c>
    </row>
    <row r="427668" spans="1:3" x14ac:dyDescent="0.35">
      <c r="A427668">
        <v>452045</v>
      </c>
      <c r="B427668">
        <v>217340</v>
      </c>
      <c r="C427668">
        <v>8</v>
      </c>
    </row>
    <row r="427669" spans="1:3" x14ac:dyDescent="0.35">
      <c r="A427669">
        <v>561201</v>
      </c>
      <c r="B427669">
        <v>117243</v>
      </c>
      <c r="C427669">
        <v>8</v>
      </c>
    </row>
    <row r="427670" spans="1:3" x14ac:dyDescent="0.35">
      <c r="A427670">
        <v>72945</v>
      </c>
      <c r="B427670">
        <v>300057</v>
      </c>
      <c r="C427670">
        <v>8</v>
      </c>
    </row>
    <row r="427671" spans="1:3" x14ac:dyDescent="0.35">
      <c r="A427671">
        <v>469693</v>
      </c>
      <c r="B427671">
        <v>469693</v>
      </c>
      <c r="C427671">
        <v>8</v>
      </c>
    </row>
    <row r="427672" spans="1:3" x14ac:dyDescent="0.35">
      <c r="A427672">
        <v>423867</v>
      </c>
      <c r="B427672">
        <v>536711</v>
      </c>
      <c r="C427672">
        <v>8</v>
      </c>
    </row>
    <row r="427673" spans="1:3" x14ac:dyDescent="0.35">
      <c r="A427673">
        <v>561208</v>
      </c>
      <c r="B427673">
        <v>255143</v>
      </c>
      <c r="C427673">
        <v>8</v>
      </c>
    </row>
    <row r="427674" spans="1:3" x14ac:dyDescent="0.35">
      <c r="A427674">
        <v>401553</v>
      </c>
      <c r="B427674">
        <v>548279</v>
      </c>
      <c r="C427674">
        <v>8</v>
      </c>
    </row>
    <row r="427675" spans="1:3" x14ac:dyDescent="0.35">
      <c r="A427675">
        <v>313710</v>
      </c>
      <c r="B427675">
        <v>561203</v>
      </c>
      <c r="C427675">
        <v>8</v>
      </c>
    </row>
    <row r="427676" spans="1:3" x14ac:dyDescent="0.35">
      <c r="A427676">
        <v>293163</v>
      </c>
      <c r="B427676">
        <v>293163</v>
      </c>
      <c r="C427676">
        <v>8</v>
      </c>
    </row>
    <row r="427677" spans="1:3" x14ac:dyDescent="0.35">
      <c r="A427677">
        <v>265062</v>
      </c>
      <c r="B427677">
        <v>561170</v>
      </c>
      <c r="C427677">
        <v>8</v>
      </c>
    </row>
    <row r="427678" spans="1:3" x14ac:dyDescent="0.35">
      <c r="A427678">
        <v>94133</v>
      </c>
      <c r="B427678">
        <v>561197</v>
      </c>
      <c r="C427678">
        <v>8</v>
      </c>
    </row>
    <row r="427679" spans="1:3" x14ac:dyDescent="0.35">
      <c r="A427679">
        <v>11116</v>
      </c>
      <c r="B427679">
        <v>99708</v>
      </c>
      <c r="C427679">
        <v>8</v>
      </c>
    </row>
    <row r="427680" spans="1:3" x14ac:dyDescent="0.35">
      <c r="A427680">
        <v>561221</v>
      </c>
      <c r="B427680">
        <v>261777</v>
      </c>
      <c r="C427680">
        <v>8</v>
      </c>
    </row>
    <row r="427681" spans="1:3" x14ac:dyDescent="0.35">
      <c r="A427681">
        <v>453732</v>
      </c>
      <c r="B427681">
        <v>561203</v>
      </c>
      <c r="C427681">
        <v>8</v>
      </c>
    </row>
    <row r="427682" spans="1:3" x14ac:dyDescent="0.35">
      <c r="A427682">
        <v>555702</v>
      </c>
      <c r="B427682">
        <v>561218</v>
      </c>
      <c r="C427682">
        <v>8</v>
      </c>
    </row>
    <row r="427683" spans="1:3" x14ac:dyDescent="0.35">
      <c r="A427683">
        <v>3279</v>
      </c>
      <c r="B427683">
        <v>3279</v>
      </c>
      <c r="C427683">
        <v>8</v>
      </c>
    </row>
    <row r="427684" spans="1:3" x14ac:dyDescent="0.35">
      <c r="A427684">
        <v>326595</v>
      </c>
      <c r="B427684">
        <v>118655</v>
      </c>
      <c r="C427684">
        <v>8</v>
      </c>
    </row>
    <row r="427685" spans="1:3" x14ac:dyDescent="0.35">
      <c r="A427685">
        <v>541733</v>
      </c>
      <c r="B427685">
        <v>561196</v>
      </c>
      <c r="C427685">
        <v>8</v>
      </c>
    </row>
    <row r="427686" spans="1:3" x14ac:dyDescent="0.35">
      <c r="A427686">
        <v>279489</v>
      </c>
      <c r="B427686">
        <v>341715</v>
      </c>
      <c r="C427686">
        <v>8</v>
      </c>
    </row>
    <row r="427687" spans="1:3" x14ac:dyDescent="0.35">
      <c r="A427687">
        <v>137786</v>
      </c>
      <c r="B427687">
        <v>66038</v>
      </c>
      <c r="C427687">
        <v>8</v>
      </c>
    </row>
    <row r="427688" spans="1:3" x14ac:dyDescent="0.35">
      <c r="A427688">
        <v>557543</v>
      </c>
      <c r="B427688">
        <v>318076</v>
      </c>
      <c r="C427688">
        <v>8</v>
      </c>
    </row>
    <row r="427689" spans="1:3" x14ac:dyDescent="0.35">
      <c r="A427689">
        <v>33595</v>
      </c>
      <c r="B427689">
        <v>341715</v>
      </c>
      <c r="C427689">
        <v>8</v>
      </c>
    </row>
    <row r="427690" spans="1:3" x14ac:dyDescent="0.35">
      <c r="A427690">
        <v>561240</v>
      </c>
      <c r="B427690">
        <v>494143</v>
      </c>
      <c r="C427690">
        <v>8</v>
      </c>
    </row>
    <row r="427691" spans="1:3" x14ac:dyDescent="0.35">
      <c r="A427691">
        <v>426758</v>
      </c>
      <c r="B427691">
        <v>500915</v>
      </c>
      <c r="C427691">
        <v>8</v>
      </c>
    </row>
    <row r="427692" spans="1:3" x14ac:dyDescent="0.35">
      <c r="A427692">
        <v>539111</v>
      </c>
      <c r="B427692">
        <v>474960</v>
      </c>
      <c r="C427692">
        <v>8</v>
      </c>
    </row>
    <row r="427693" spans="1:3" x14ac:dyDescent="0.35">
      <c r="A427693">
        <v>561255</v>
      </c>
      <c r="B427693">
        <v>9265</v>
      </c>
      <c r="C427693">
        <v>8</v>
      </c>
    </row>
    <row r="427694" spans="1:3" x14ac:dyDescent="0.35">
      <c r="A427694">
        <v>561247</v>
      </c>
      <c r="B427694">
        <v>9631</v>
      </c>
      <c r="C427694">
        <v>8</v>
      </c>
    </row>
    <row r="427695" spans="1:3" x14ac:dyDescent="0.35">
      <c r="A427695">
        <v>33254</v>
      </c>
      <c r="B427695">
        <v>27037</v>
      </c>
      <c r="C427695">
        <v>8</v>
      </c>
    </row>
    <row r="427696" spans="1:3" x14ac:dyDescent="0.35">
      <c r="A427696">
        <v>561207</v>
      </c>
      <c r="B427696">
        <v>561207</v>
      </c>
      <c r="C427696">
        <v>8</v>
      </c>
    </row>
    <row r="427697" spans="1:3" x14ac:dyDescent="0.35">
      <c r="A427697">
        <v>263458</v>
      </c>
      <c r="B427697">
        <v>561203</v>
      </c>
      <c r="C427697">
        <v>8</v>
      </c>
    </row>
    <row r="427698" spans="1:3" x14ac:dyDescent="0.35">
      <c r="A427698">
        <v>87805</v>
      </c>
      <c r="B427698">
        <v>27264</v>
      </c>
      <c r="C427698">
        <v>8</v>
      </c>
    </row>
    <row r="427699" spans="1:3" x14ac:dyDescent="0.35">
      <c r="A427699">
        <v>488909</v>
      </c>
      <c r="B427699">
        <v>541733</v>
      </c>
      <c r="C427699">
        <v>8</v>
      </c>
    </row>
    <row r="427700" spans="1:3" x14ac:dyDescent="0.35">
      <c r="A427700">
        <v>561282</v>
      </c>
      <c r="B427700">
        <v>544345</v>
      </c>
      <c r="C427700">
        <v>8</v>
      </c>
    </row>
    <row r="427701" spans="1:3" x14ac:dyDescent="0.35">
      <c r="A427701">
        <v>561288</v>
      </c>
      <c r="B427701">
        <v>56701</v>
      </c>
      <c r="C427701">
        <v>8</v>
      </c>
    </row>
    <row r="427702" spans="1:3" x14ac:dyDescent="0.35">
      <c r="A427702">
        <v>549751</v>
      </c>
      <c r="B427702">
        <v>561237</v>
      </c>
      <c r="C427702">
        <v>8</v>
      </c>
    </row>
    <row r="427703" spans="1:3" x14ac:dyDescent="0.35">
      <c r="A427703">
        <v>389535</v>
      </c>
      <c r="B427703">
        <v>455896</v>
      </c>
      <c r="C427703">
        <v>8</v>
      </c>
    </row>
    <row r="427704" spans="1:3" x14ac:dyDescent="0.35">
      <c r="A427704">
        <v>278587</v>
      </c>
      <c r="B427704">
        <v>542223</v>
      </c>
      <c r="C427704">
        <v>8</v>
      </c>
    </row>
    <row r="427705" spans="1:3" x14ac:dyDescent="0.35">
      <c r="A427705">
        <v>311586</v>
      </c>
      <c r="B427705">
        <v>180252</v>
      </c>
      <c r="C427705">
        <v>8</v>
      </c>
    </row>
    <row r="427706" spans="1:3" x14ac:dyDescent="0.35">
      <c r="A427706">
        <v>314077</v>
      </c>
      <c r="B427706">
        <v>31606</v>
      </c>
      <c r="C427706">
        <v>8</v>
      </c>
    </row>
    <row r="427707" spans="1:3" x14ac:dyDescent="0.35">
      <c r="A427707">
        <v>297288</v>
      </c>
      <c r="B427707">
        <v>559976</v>
      </c>
      <c r="C427707">
        <v>8</v>
      </c>
    </row>
    <row r="427708" spans="1:3" x14ac:dyDescent="0.35">
      <c r="A427708">
        <v>557498</v>
      </c>
      <c r="B427708">
        <v>557498</v>
      </c>
      <c r="C427708">
        <v>8</v>
      </c>
    </row>
    <row r="427709" spans="1:3" x14ac:dyDescent="0.35">
      <c r="A427709">
        <v>94133</v>
      </c>
      <c r="B427709">
        <v>180252</v>
      </c>
      <c r="C427709">
        <v>8</v>
      </c>
    </row>
    <row r="427710" spans="1:3" x14ac:dyDescent="0.35">
      <c r="A427710">
        <v>561201</v>
      </c>
      <c r="B427710">
        <v>253687</v>
      </c>
      <c r="C427710">
        <v>8</v>
      </c>
    </row>
    <row r="427711" spans="1:3" x14ac:dyDescent="0.35">
      <c r="A427711">
        <v>561309</v>
      </c>
      <c r="B427711">
        <v>216765</v>
      </c>
      <c r="C427711">
        <v>8</v>
      </c>
    </row>
    <row r="427712" spans="1:3" x14ac:dyDescent="0.35">
      <c r="A427712">
        <v>397164</v>
      </c>
      <c r="B427712">
        <v>560588</v>
      </c>
      <c r="C427712">
        <v>8</v>
      </c>
    </row>
    <row r="427713" spans="1:3" x14ac:dyDescent="0.35">
      <c r="A427713">
        <v>325010</v>
      </c>
      <c r="B427713">
        <v>144240</v>
      </c>
      <c r="C427713">
        <v>8</v>
      </c>
    </row>
    <row r="427714" spans="1:3" x14ac:dyDescent="0.35">
      <c r="A427714">
        <v>561218</v>
      </c>
      <c r="B427714">
        <v>561218</v>
      </c>
      <c r="C427714">
        <v>8</v>
      </c>
    </row>
    <row r="427715" spans="1:3" x14ac:dyDescent="0.35">
      <c r="A427715">
        <v>94133</v>
      </c>
      <c r="B427715">
        <v>557498</v>
      </c>
      <c r="C427715">
        <v>8</v>
      </c>
    </row>
    <row r="427716" spans="1:3" x14ac:dyDescent="0.35">
      <c r="A427716">
        <v>327367</v>
      </c>
      <c r="B427716">
        <v>180252</v>
      </c>
      <c r="C427716">
        <v>8</v>
      </c>
    </row>
    <row r="427717" spans="1:3" x14ac:dyDescent="0.35">
      <c r="A427717">
        <v>380318</v>
      </c>
      <c r="B427717">
        <v>513287</v>
      </c>
      <c r="C427717">
        <v>8</v>
      </c>
    </row>
    <row r="427718" spans="1:3" x14ac:dyDescent="0.35">
      <c r="A427718">
        <v>137786</v>
      </c>
      <c r="B427718">
        <v>521648</v>
      </c>
      <c r="C427718">
        <v>8</v>
      </c>
    </row>
    <row r="427719" spans="1:3" x14ac:dyDescent="0.35">
      <c r="A427719">
        <v>561067</v>
      </c>
      <c r="B427719">
        <v>561297</v>
      </c>
      <c r="C427719">
        <v>8</v>
      </c>
    </row>
    <row r="427720" spans="1:3" x14ac:dyDescent="0.35">
      <c r="A427720">
        <v>137786</v>
      </c>
      <c r="B427720">
        <v>237892</v>
      </c>
      <c r="C427720">
        <v>8</v>
      </c>
    </row>
    <row r="427721" spans="1:3" x14ac:dyDescent="0.35">
      <c r="A427721">
        <v>561326</v>
      </c>
      <c r="B427721">
        <v>154684</v>
      </c>
      <c r="C427721">
        <v>8</v>
      </c>
    </row>
    <row r="427722" spans="1:3" x14ac:dyDescent="0.35">
      <c r="A427722">
        <v>171594</v>
      </c>
      <c r="B427722">
        <v>561269</v>
      </c>
      <c r="C427722">
        <v>8</v>
      </c>
    </row>
    <row r="427723" spans="1:3" x14ac:dyDescent="0.35">
      <c r="A427723">
        <v>278985</v>
      </c>
      <c r="B427723">
        <v>278985</v>
      </c>
      <c r="C427723">
        <v>8</v>
      </c>
    </row>
    <row r="427724" spans="1:3" x14ac:dyDescent="0.35">
      <c r="A427724">
        <v>297288</v>
      </c>
      <c r="B427724">
        <v>65637</v>
      </c>
      <c r="C427724">
        <v>8</v>
      </c>
    </row>
    <row r="427725" spans="1:3" x14ac:dyDescent="0.35">
      <c r="A427725">
        <v>168281</v>
      </c>
      <c r="B427725">
        <v>168281</v>
      </c>
      <c r="C427725">
        <v>8</v>
      </c>
    </row>
    <row r="427726" spans="1:3" x14ac:dyDescent="0.35">
      <c r="A427726">
        <v>561336</v>
      </c>
      <c r="B427726">
        <v>333407</v>
      </c>
      <c r="C427726">
        <v>8</v>
      </c>
    </row>
    <row r="427727" spans="1:3" x14ac:dyDescent="0.35">
      <c r="A427727">
        <v>297288</v>
      </c>
      <c r="B427727">
        <v>89018</v>
      </c>
      <c r="C427727">
        <v>8</v>
      </c>
    </row>
    <row r="427728" spans="1:3" x14ac:dyDescent="0.35">
      <c r="A427728">
        <v>561340</v>
      </c>
      <c r="B427728">
        <v>561311</v>
      </c>
      <c r="C427728">
        <v>8</v>
      </c>
    </row>
    <row r="427729" spans="1:3" x14ac:dyDescent="0.35">
      <c r="A427729">
        <v>83462</v>
      </c>
      <c r="B427729">
        <v>53793</v>
      </c>
      <c r="C427729">
        <v>8</v>
      </c>
    </row>
    <row r="427730" spans="1:3" x14ac:dyDescent="0.35">
      <c r="A427730">
        <v>561340</v>
      </c>
      <c r="B427730">
        <v>561341</v>
      </c>
      <c r="C427730">
        <v>8</v>
      </c>
    </row>
    <row r="427731" spans="1:3" x14ac:dyDescent="0.35">
      <c r="A427731">
        <v>478867</v>
      </c>
      <c r="B427731">
        <v>561332</v>
      </c>
      <c r="C427731">
        <v>8</v>
      </c>
    </row>
    <row r="427732" spans="1:3" x14ac:dyDescent="0.35">
      <c r="A427732">
        <v>12760</v>
      </c>
      <c r="B427732">
        <v>561311</v>
      </c>
      <c r="C427732">
        <v>8</v>
      </c>
    </row>
    <row r="427733" spans="1:3" x14ac:dyDescent="0.35">
      <c r="A427733">
        <v>295090</v>
      </c>
      <c r="B427733">
        <v>189848</v>
      </c>
      <c r="C427733">
        <v>8</v>
      </c>
    </row>
    <row r="427734" spans="1:3" x14ac:dyDescent="0.35">
      <c r="A427734">
        <v>337515</v>
      </c>
      <c r="B427734">
        <v>129487</v>
      </c>
      <c r="C427734">
        <v>8</v>
      </c>
    </row>
    <row r="427735" spans="1:3" x14ac:dyDescent="0.35">
      <c r="A427735">
        <v>4714</v>
      </c>
      <c r="B427735">
        <v>34993</v>
      </c>
      <c r="C427735">
        <v>8</v>
      </c>
    </row>
    <row r="427736" spans="1:3" x14ac:dyDescent="0.35">
      <c r="A427736">
        <v>137786</v>
      </c>
      <c r="B427736">
        <v>105936</v>
      </c>
      <c r="C427736">
        <v>8</v>
      </c>
    </row>
    <row r="427737" spans="1:3" x14ac:dyDescent="0.35">
      <c r="A427737">
        <v>561355</v>
      </c>
      <c r="B427737">
        <v>7096</v>
      </c>
      <c r="C427737">
        <v>8</v>
      </c>
    </row>
    <row r="427738" spans="1:3" x14ac:dyDescent="0.35">
      <c r="A427738">
        <v>137786</v>
      </c>
      <c r="B427738">
        <v>561341</v>
      </c>
      <c r="C427738">
        <v>8</v>
      </c>
    </row>
    <row r="427739" spans="1:3" x14ac:dyDescent="0.35">
      <c r="A427739">
        <v>561357</v>
      </c>
      <c r="B427739">
        <v>150754</v>
      </c>
      <c r="C427739">
        <v>8</v>
      </c>
    </row>
    <row r="427740" spans="1:3" x14ac:dyDescent="0.35">
      <c r="A427740">
        <v>137786</v>
      </c>
      <c r="B427740">
        <v>561332</v>
      </c>
      <c r="C427740">
        <v>8</v>
      </c>
    </row>
    <row r="427741" spans="1:3" x14ac:dyDescent="0.35">
      <c r="A427741">
        <v>523813</v>
      </c>
      <c r="B427741">
        <v>294272</v>
      </c>
      <c r="C427741">
        <v>8</v>
      </c>
    </row>
    <row r="427742" spans="1:3" x14ac:dyDescent="0.35">
      <c r="A427742">
        <v>307834</v>
      </c>
      <c r="B427742">
        <v>228042</v>
      </c>
      <c r="C427742">
        <v>8</v>
      </c>
    </row>
    <row r="427743" spans="1:3" x14ac:dyDescent="0.35">
      <c r="A427743">
        <v>73918</v>
      </c>
      <c r="B427743">
        <v>561332</v>
      </c>
      <c r="C427743">
        <v>8</v>
      </c>
    </row>
    <row r="427744" spans="1:3" x14ac:dyDescent="0.35">
      <c r="A427744">
        <v>559905</v>
      </c>
      <c r="B427744">
        <v>105936</v>
      </c>
      <c r="C427744">
        <v>8</v>
      </c>
    </row>
    <row r="427745" spans="1:3" x14ac:dyDescent="0.35">
      <c r="A427745">
        <v>559905</v>
      </c>
      <c r="B427745">
        <v>535467</v>
      </c>
      <c r="C427745">
        <v>8</v>
      </c>
    </row>
    <row r="427746" spans="1:3" x14ac:dyDescent="0.35">
      <c r="A427746">
        <v>73369</v>
      </c>
      <c r="B427746">
        <v>76058</v>
      </c>
      <c r="C427746">
        <v>8</v>
      </c>
    </row>
    <row r="427747" spans="1:3" x14ac:dyDescent="0.35">
      <c r="A427747">
        <v>478867</v>
      </c>
      <c r="B427747">
        <v>561302</v>
      </c>
      <c r="C427747">
        <v>8</v>
      </c>
    </row>
    <row r="427748" spans="1:3" x14ac:dyDescent="0.35">
      <c r="A427748">
        <v>401839</v>
      </c>
      <c r="B427748">
        <v>561302</v>
      </c>
      <c r="C427748">
        <v>8</v>
      </c>
    </row>
    <row r="427749" spans="1:3" x14ac:dyDescent="0.35">
      <c r="A427749">
        <v>559905</v>
      </c>
      <c r="B427749">
        <v>212970</v>
      </c>
      <c r="C427749">
        <v>8</v>
      </c>
    </row>
    <row r="427750" spans="1:3" x14ac:dyDescent="0.35">
      <c r="A427750">
        <v>542223</v>
      </c>
      <c r="B427750">
        <v>561362</v>
      </c>
      <c r="C427750">
        <v>8</v>
      </c>
    </row>
    <row r="427751" spans="1:3" x14ac:dyDescent="0.35">
      <c r="A427751">
        <v>30792</v>
      </c>
      <c r="B427751">
        <v>560653</v>
      </c>
      <c r="C427751">
        <v>8</v>
      </c>
    </row>
    <row r="427752" spans="1:3" x14ac:dyDescent="0.35">
      <c r="A427752">
        <v>401839</v>
      </c>
      <c r="B427752">
        <v>560653</v>
      </c>
      <c r="C427752">
        <v>8</v>
      </c>
    </row>
    <row r="427753" spans="1:3" x14ac:dyDescent="0.35">
      <c r="A427753">
        <v>137786</v>
      </c>
      <c r="B427753">
        <v>212970</v>
      </c>
      <c r="C427753">
        <v>8</v>
      </c>
    </row>
    <row r="427754" spans="1:3" x14ac:dyDescent="0.35">
      <c r="A427754">
        <v>174557</v>
      </c>
      <c r="B427754">
        <v>561051</v>
      </c>
      <c r="C427754">
        <v>8</v>
      </c>
    </row>
    <row r="427755" spans="1:3" x14ac:dyDescent="0.35">
      <c r="A427755">
        <v>526428</v>
      </c>
      <c r="B427755">
        <v>317</v>
      </c>
      <c r="C427755">
        <v>8</v>
      </c>
    </row>
    <row r="427756" spans="1:3" x14ac:dyDescent="0.35">
      <c r="A427756">
        <v>526428</v>
      </c>
      <c r="B427756">
        <v>212970</v>
      </c>
      <c r="C427756">
        <v>8</v>
      </c>
    </row>
    <row r="427757" spans="1:3" x14ac:dyDescent="0.35">
      <c r="A427757">
        <v>526428</v>
      </c>
      <c r="B427757">
        <v>560454</v>
      </c>
      <c r="C427757">
        <v>8</v>
      </c>
    </row>
    <row r="427758" spans="1:3" x14ac:dyDescent="0.35">
      <c r="A427758">
        <v>170233</v>
      </c>
      <c r="B427758">
        <v>561405</v>
      </c>
      <c r="C427758">
        <v>8</v>
      </c>
    </row>
    <row r="427759" spans="1:3" x14ac:dyDescent="0.35">
      <c r="A427759">
        <v>496339</v>
      </c>
      <c r="B427759">
        <v>561303</v>
      </c>
      <c r="C427759">
        <v>8</v>
      </c>
    </row>
    <row r="427760" spans="1:3" x14ac:dyDescent="0.35">
      <c r="A427760">
        <v>561201</v>
      </c>
      <c r="B427760">
        <v>561035</v>
      </c>
      <c r="C427760">
        <v>8</v>
      </c>
    </row>
    <row r="427761" spans="1:3" x14ac:dyDescent="0.35">
      <c r="A427761">
        <v>561201</v>
      </c>
      <c r="B427761">
        <v>212970</v>
      </c>
      <c r="C427761">
        <v>8</v>
      </c>
    </row>
    <row r="427762" spans="1:3" x14ac:dyDescent="0.35">
      <c r="A427762">
        <v>170233</v>
      </c>
      <c r="B427762">
        <v>561302</v>
      </c>
      <c r="C427762">
        <v>8</v>
      </c>
    </row>
    <row r="427763" spans="1:3" x14ac:dyDescent="0.35">
      <c r="A427763">
        <v>477227</v>
      </c>
      <c r="B427763">
        <v>102209</v>
      </c>
      <c r="C427763">
        <v>8</v>
      </c>
    </row>
    <row r="427764" spans="1:3" x14ac:dyDescent="0.35">
      <c r="A427764">
        <v>170233</v>
      </c>
      <c r="B427764">
        <v>561035</v>
      </c>
      <c r="C427764">
        <v>8</v>
      </c>
    </row>
    <row r="427765" spans="1:3" x14ac:dyDescent="0.35">
      <c r="A427765">
        <v>561431</v>
      </c>
      <c r="B427765">
        <v>20608</v>
      </c>
      <c r="C427765">
        <v>8</v>
      </c>
    </row>
    <row r="427766" spans="1:3" x14ac:dyDescent="0.35">
      <c r="A427766">
        <v>527044</v>
      </c>
      <c r="B427766">
        <v>561459</v>
      </c>
      <c r="C427766">
        <v>8</v>
      </c>
    </row>
    <row r="427767" spans="1:3" x14ac:dyDescent="0.35">
      <c r="A427767">
        <v>250180</v>
      </c>
      <c r="B427767">
        <v>561405</v>
      </c>
      <c r="C427767">
        <v>8</v>
      </c>
    </row>
    <row r="427768" spans="1:3" x14ac:dyDescent="0.35">
      <c r="A427768">
        <v>561466</v>
      </c>
      <c r="B427768">
        <v>236572</v>
      </c>
      <c r="C427768">
        <v>8</v>
      </c>
    </row>
    <row r="427769" spans="1:3" x14ac:dyDescent="0.35">
      <c r="A427769">
        <v>561468</v>
      </c>
      <c r="B427769">
        <v>17431</v>
      </c>
      <c r="C427769">
        <v>8</v>
      </c>
    </row>
    <row r="427770" spans="1:3" x14ac:dyDescent="0.35">
      <c r="A427770">
        <v>10165</v>
      </c>
      <c r="B427770">
        <v>237148</v>
      </c>
      <c r="C427770">
        <v>8</v>
      </c>
    </row>
    <row r="427771" spans="1:3" x14ac:dyDescent="0.35">
      <c r="A427771">
        <v>401839</v>
      </c>
      <c r="B427771">
        <v>561398</v>
      </c>
      <c r="C427771">
        <v>8</v>
      </c>
    </row>
    <row r="427772" spans="1:3" x14ac:dyDescent="0.35">
      <c r="A427772">
        <v>191970</v>
      </c>
      <c r="B427772">
        <v>561480</v>
      </c>
      <c r="C427772">
        <v>8</v>
      </c>
    </row>
    <row r="427773" spans="1:3" x14ac:dyDescent="0.35">
      <c r="A427773">
        <v>52809</v>
      </c>
      <c r="B427773">
        <v>180008</v>
      </c>
      <c r="C427773">
        <v>8</v>
      </c>
    </row>
    <row r="427774" spans="1:3" x14ac:dyDescent="0.35">
      <c r="A427774">
        <v>24537</v>
      </c>
      <c r="B427774">
        <v>497772</v>
      </c>
      <c r="C427774">
        <v>8</v>
      </c>
    </row>
    <row r="427775" spans="1:3" x14ac:dyDescent="0.35">
      <c r="A427775">
        <v>154090</v>
      </c>
      <c r="B427775">
        <v>551116</v>
      </c>
      <c r="C427775">
        <v>8</v>
      </c>
    </row>
    <row r="427776" spans="1:3" x14ac:dyDescent="0.35">
      <c r="A427776">
        <v>536125</v>
      </c>
      <c r="B427776">
        <v>561398</v>
      </c>
      <c r="C427776">
        <v>8</v>
      </c>
    </row>
    <row r="427777" spans="1:3" x14ac:dyDescent="0.35">
      <c r="A427777">
        <v>19943</v>
      </c>
      <c r="B427777">
        <v>180008</v>
      </c>
      <c r="C427777">
        <v>8</v>
      </c>
    </row>
    <row r="427778" spans="1:3" x14ac:dyDescent="0.35">
      <c r="A427778">
        <v>536125</v>
      </c>
      <c r="B427778">
        <v>561184</v>
      </c>
      <c r="C427778">
        <v>8</v>
      </c>
    </row>
    <row r="427779" spans="1:3" x14ac:dyDescent="0.35">
      <c r="A427779">
        <v>536125</v>
      </c>
      <c r="B427779">
        <v>81492</v>
      </c>
      <c r="C427779">
        <v>8</v>
      </c>
    </row>
    <row r="427780" spans="1:3" x14ac:dyDescent="0.35">
      <c r="A427780">
        <v>2649</v>
      </c>
      <c r="B427780">
        <v>190698</v>
      </c>
      <c r="C427780">
        <v>8</v>
      </c>
    </row>
    <row r="427781" spans="1:3" x14ac:dyDescent="0.35">
      <c r="A427781">
        <v>561201</v>
      </c>
      <c r="B427781">
        <v>136996</v>
      </c>
      <c r="C427781">
        <v>8</v>
      </c>
    </row>
    <row r="427782" spans="1:3" x14ac:dyDescent="0.35">
      <c r="A427782">
        <v>87805</v>
      </c>
      <c r="B427782">
        <v>39125</v>
      </c>
      <c r="C427782">
        <v>8</v>
      </c>
    </row>
    <row r="427783" spans="1:3" x14ac:dyDescent="0.35">
      <c r="A427783">
        <v>121352</v>
      </c>
      <c r="B427783">
        <v>190698</v>
      </c>
      <c r="C427783">
        <v>8</v>
      </c>
    </row>
    <row r="427784" spans="1:3" x14ac:dyDescent="0.35">
      <c r="A427784">
        <v>144172</v>
      </c>
      <c r="B427784">
        <v>144172</v>
      </c>
      <c r="C427784">
        <v>8</v>
      </c>
    </row>
    <row r="427785" spans="1:3" x14ac:dyDescent="0.35">
      <c r="A427785">
        <v>10165</v>
      </c>
      <c r="B427785">
        <v>190698</v>
      </c>
      <c r="C427785">
        <v>8</v>
      </c>
    </row>
    <row r="427786" spans="1:3" x14ac:dyDescent="0.35">
      <c r="A427786">
        <v>557998</v>
      </c>
      <c r="B427786">
        <v>398328</v>
      </c>
      <c r="C427786">
        <v>8</v>
      </c>
    </row>
    <row r="427787" spans="1:3" x14ac:dyDescent="0.35">
      <c r="A427787">
        <v>295126</v>
      </c>
      <c r="B427787">
        <v>256747</v>
      </c>
      <c r="C427787">
        <v>8</v>
      </c>
    </row>
    <row r="427788" spans="1:3" x14ac:dyDescent="0.35">
      <c r="A427788">
        <v>73918</v>
      </c>
      <c r="B427788">
        <v>190698</v>
      </c>
      <c r="C427788">
        <v>8</v>
      </c>
    </row>
    <row r="427789" spans="1:3" x14ac:dyDescent="0.35">
      <c r="A427789">
        <v>295126</v>
      </c>
      <c r="B427789">
        <v>561509</v>
      </c>
      <c r="C427789">
        <v>8</v>
      </c>
    </row>
    <row r="427790" spans="1:3" x14ac:dyDescent="0.35">
      <c r="A427790">
        <v>541322</v>
      </c>
      <c r="B427790">
        <v>561509</v>
      </c>
      <c r="C427790">
        <v>8</v>
      </c>
    </row>
    <row r="427791" spans="1:3" x14ac:dyDescent="0.35">
      <c r="A427791">
        <v>561505</v>
      </c>
      <c r="B427791">
        <v>166642</v>
      </c>
      <c r="C427791">
        <v>8</v>
      </c>
    </row>
    <row r="427792" spans="1:3" x14ac:dyDescent="0.35">
      <c r="A427792">
        <v>533256</v>
      </c>
      <c r="B427792">
        <v>152363</v>
      </c>
      <c r="C427792">
        <v>8</v>
      </c>
    </row>
    <row r="427793" spans="1:3" x14ac:dyDescent="0.35">
      <c r="A427793">
        <v>561513</v>
      </c>
      <c r="B427793">
        <v>167480</v>
      </c>
      <c r="C427793">
        <v>8</v>
      </c>
    </row>
    <row r="427794" spans="1:3" x14ac:dyDescent="0.35">
      <c r="A427794">
        <v>15798</v>
      </c>
      <c r="B427794">
        <v>4525</v>
      </c>
      <c r="C427794">
        <v>8</v>
      </c>
    </row>
    <row r="427795" spans="1:3" x14ac:dyDescent="0.35">
      <c r="A427795">
        <v>554702</v>
      </c>
      <c r="B427795">
        <v>551116</v>
      </c>
      <c r="C427795">
        <v>8</v>
      </c>
    </row>
    <row r="427796" spans="1:3" x14ac:dyDescent="0.35">
      <c r="A427796">
        <v>561524</v>
      </c>
      <c r="B427796">
        <v>533051</v>
      </c>
      <c r="C427796">
        <v>8</v>
      </c>
    </row>
    <row r="427797" spans="1:3" x14ac:dyDescent="0.35">
      <c r="A427797">
        <v>132594</v>
      </c>
      <c r="B427797">
        <v>132594</v>
      </c>
      <c r="C427797">
        <v>8</v>
      </c>
    </row>
    <row r="427798" spans="1:3" x14ac:dyDescent="0.35">
      <c r="A427798">
        <v>554702</v>
      </c>
      <c r="B427798">
        <v>561497</v>
      </c>
      <c r="C427798">
        <v>8</v>
      </c>
    </row>
    <row r="427799" spans="1:3" x14ac:dyDescent="0.35">
      <c r="A427799">
        <v>263458</v>
      </c>
      <c r="B427799">
        <v>561320</v>
      </c>
      <c r="C427799">
        <v>8</v>
      </c>
    </row>
    <row r="427800" spans="1:3" x14ac:dyDescent="0.35">
      <c r="A427800">
        <v>561529</v>
      </c>
      <c r="B427800">
        <v>513287</v>
      </c>
      <c r="C427800">
        <v>8</v>
      </c>
    </row>
    <row r="427801" spans="1:3" x14ac:dyDescent="0.35">
      <c r="A427801">
        <v>29902</v>
      </c>
      <c r="B427801">
        <v>64857</v>
      </c>
      <c r="C427801">
        <v>8</v>
      </c>
    </row>
    <row r="427802" spans="1:3" x14ac:dyDescent="0.35">
      <c r="A427802">
        <v>536125</v>
      </c>
      <c r="B427802">
        <v>276846</v>
      </c>
      <c r="C427802">
        <v>8</v>
      </c>
    </row>
    <row r="427803" spans="1:3" x14ac:dyDescent="0.35">
      <c r="A427803">
        <v>466930</v>
      </c>
      <c r="B427803">
        <v>459544</v>
      </c>
      <c r="C427803">
        <v>8</v>
      </c>
    </row>
    <row r="427804" spans="1:3" x14ac:dyDescent="0.35">
      <c r="A427804">
        <v>560404</v>
      </c>
      <c r="B427804">
        <v>560404</v>
      </c>
      <c r="C427804">
        <v>8</v>
      </c>
    </row>
    <row r="427805" spans="1:3" x14ac:dyDescent="0.35">
      <c r="A427805">
        <v>561548</v>
      </c>
      <c r="B427805">
        <v>107505</v>
      </c>
      <c r="C427805">
        <v>8</v>
      </c>
    </row>
    <row r="427806" spans="1:3" x14ac:dyDescent="0.35">
      <c r="A427806">
        <v>557838</v>
      </c>
      <c r="B427806">
        <v>557838</v>
      </c>
      <c r="C427806">
        <v>8</v>
      </c>
    </row>
    <row r="427807" spans="1:3" x14ac:dyDescent="0.35">
      <c r="A427807">
        <v>539111</v>
      </c>
      <c r="B427807">
        <v>561436</v>
      </c>
      <c r="C427807">
        <v>8</v>
      </c>
    </row>
    <row r="427808" spans="1:3" x14ac:dyDescent="0.35">
      <c r="A427808">
        <v>206866</v>
      </c>
      <c r="B427808">
        <v>77017</v>
      </c>
      <c r="C427808">
        <v>8</v>
      </c>
    </row>
    <row r="427809" spans="1:3" x14ac:dyDescent="0.35">
      <c r="A427809">
        <v>30792</v>
      </c>
      <c r="B427809">
        <v>561485</v>
      </c>
      <c r="C427809">
        <v>8</v>
      </c>
    </row>
    <row r="427810" spans="1:3" x14ac:dyDescent="0.35">
      <c r="A427810">
        <v>113441</v>
      </c>
      <c r="B427810">
        <v>561572</v>
      </c>
      <c r="C427810">
        <v>8</v>
      </c>
    </row>
    <row r="427811" spans="1:3" x14ac:dyDescent="0.35">
      <c r="A427811">
        <v>107753</v>
      </c>
      <c r="B427811">
        <v>295126</v>
      </c>
      <c r="C427811">
        <v>8</v>
      </c>
    </row>
    <row r="427812" spans="1:3" x14ac:dyDescent="0.35">
      <c r="A427812">
        <v>44798</v>
      </c>
      <c r="B427812">
        <v>4254</v>
      </c>
      <c r="C427812">
        <v>8</v>
      </c>
    </row>
    <row r="427813" spans="1:3" x14ac:dyDescent="0.35">
      <c r="A427813">
        <v>559905</v>
      </c>
      <c r="B427813">
        <v>561593</v>
      </c>
      <c r="C427813">
        <v>8</v>
      </c>
    </row>
    <row r="427814" spans="1:3" x14ac:dyDescent="0.35">
      <c r="A427814">
        <v>561598</v>
      </c>
      <c r="B427814">
        <v>560823</v>
      </c>
      <c r="C427814">
        <v>8</v>
      </c>
    </row>
    <row r="427815" spans="1:3" x14ac:dyDescent="0.35">
      <c r="A427815">
        <v>561601</v>
      </c>
      <c r="B427815">
        <v>423888</v>
      </c>
      <c r="C427815">
        <v>8</v>
      </c>
    </row>
    <row r="427816" spans="1:3" x14ac:dyDescent="0.35">
      <c r="A427816">
        <v>561608</v>
      </c>
      <c r="B427816">
        <v>533058</v>
      </c>
      <c r="C427816">
        <v>8</v>
      </c>
    </row>
    <row r="427817" spans="1:3" x14ac:dyDescent="0.35">
      <c r="A427817">
        <v>407846</v>
      </c>
      <c r="B427817">
        <v>407846</v>
      </c>
      <c r="C427817">
        <v>8</v>
      </c>
    </row>
    <row r="427818" spans="1:3" x14ac:dyDescent="0.35">
      <c r="A427818">
        <v>561617</v>
      </c>
      <c r="B427818">
        <v>412211</v>
      </c>
      <c r="C427818">
        <v>8</v>
      </c>
    </row>
    <row r="427819" spans="1:3" x14ac:dyDescent="0.35">
      <c r="A427819">
        <v>321646</v>
      </c>
      <c r="B427819">
        <v>326248</v>
      </c>
      <c r="C427819">
        <v>8</v>
      </c>
    </row>
    <row r="427820" spans="1:3" x14ac:dyDescent="0.35">
      <c r="A427820">
        <v>441480</v>
      </c>
      <c r="B427820">
        <v>355732</v>
      </c>
      <c r="C427820">
        <v>8</v>
      </c>
    </row>
    <row r="427821" spans="1:3" x14ac:dyDescent="0.35">
      <c r="A427821">
        <v>321646</v>
      </c>
      <c r="B427821">
        <v>478106</v>
      </c>
      <c r="C427821">
        <v>8</v>
      </c>
    </row>
    <row r="427822" spans="1:3" x14ac:dyDescent="0.35">
      <c r="A427822">
        <v>441480</v>
      </c>
      <c r="B427822">
        <v>106050</v>
      </c>
      <c r="C427822">
        <v>8</v>
      </c>
    </row>
    <row r="427823" spans="1:3" x14ac:dyDescent="0.35">
      <c r="A427823">
        <v>212970</v>
      </c>
      <c r="B427823">
        <v>212970</v>
      </c>
      <c r="C427823">
        <v>8</v>
      </c>
    </row>
    <row r="427824" spans="1:3" x14ac:dyDescent="0.35">
      <c r="A427824">
        <v>561628</v>
      </c>
      <c r="B427824">
        <v>105711</v>
      </c>
      <c r="C427824">
        <v>8</v>
      </c>
    </row>
    <row r="427825" spans="1:3" x14ac:dyDescent="0.35">
      <c r="A427825">
        <v>107753</v>
      </c>
      <c r="B427825">
        <v>561594</v>
      </c>
      <c r="C427825">
        <v>8</v>
      </c>
    </row>
    <row r="427826" spans="1:3" x14ac:dyDescent="0.35">
      <c r="A427826">
        <v>493903</v>
      </c>
      <c r="B427826">
        <v>515959</v>
      </c>
      <c r="C427826">
        <v>8</v>
      </c>
    </row>
    <row r="427827" spans="1:3" x14ac:dyDescent="0.35">
      <c r="A427827">
        <v>561633</v>
      </c>
      <c r="B427827">
        <v>264083</v>
      </c>
      <c r="C427827">
        <v>8</v>
      </c>
    </row>
    <row r="427828" spans="1:3" x14ac:dyDescent="0.35">
      <c r="A427828">
        <v>560375</v>
      </c>
      <c r="B427828">
        <v>477618</v>
      </c>
      <c r="C427828">
        <v>8</v>
      </c>
    </row>
    <row r="427829" spans="1:3" x14ac:dyDescent="0.35">
      <c r="A427829">
        <v>92959</v>
      </c>
      <c r="B427829">
        <v>8097</v>
      </c>
      <c r="C427829">
        <v>8</v>
      </c>
    </row>
    <row r="427830" spans="1:3" x14ac:dyDescent="0.35">
      <c r="A427830">
        <v>561651</v>
      </c>
      <c r="B427830">
        <v>514254</v>
      </c>
      <c r="C427830">
        <v>8</v>
      </c>
    </row>
    <row r="427831" spans="1:3" x14ac:dyDescent="0.35">
      <c r="A427831">
        <v>515502</v>
      </c>
      <c r="B427831">
        <v>561590</v>
      </c>
      <c r="C427831">
        <v>8</v>
      </c>
    </row>
    <row r="427832" spans="1:3" x14ac:dyDescent="0.35">
      <c r="A427832">
        <v>551960</v>
      </c>
      <c r="B427832">
        <v>253687</v>
      </c>
      <c r="C427832">
        <v>8</v>
      </c>
    </row>
    <row r="427833" spans="1:3" x14ac:dyDescent="0.35">
      <c r="A427833">
        <v>561201</v>
      </c>
      <c r="B427833">
        <v>561660</v>
      </c>
      <c r="C427833">
        <v>8</v>
      </c>
    </row>
    <row r="427834" spans="1:3" x14ac:dyDescent="0.35">
      <c r="A427834">
        <v>470748</v>
      </c>
      <c r="B427834">
        <v>142722</v>
      </c>
      <c r="C427834">
        <v>8</v>
      </c>
    </row>
    <row r="427835" spans="1:3" x14ac:dyDescent="0.35">
      <c r="A427835">
        <v>283868</v>
      </c>
      <c r="B427835">
        <v>172193</v>
      </c>
      <c r="C427835">
        <v>8</v>
      </c>
    </row>
    <row r="427836" spans="1:3" x14ac:dyDescent="0.35">
      <c r="A427836">
        <v>544148</v>
      </c>
      <c r="B427836">
        <v>561672</v>
      </c>
      <c r="C427836">
        <v>8</v>
      </c>
    </row>
    <row r="427837" spans="1:3" x14ac:dyDescent="0.35">
      <c r="A427837">
        <v>561675</v>
      </c>
      <c r="B427837">
        <v>18809</v>
      </c>
      <c r="C427837">
        <v>8</v>
      </c>
    </row>
    <row r="427838" spans="1:3" x14ac:dyDescent="0.35">
      <c r="A427838">
        <v>536711</v>
      </c>
      <c r="B427838">
        <v>536711</v>
      </c>
      <c r="C427838">
        <v>8</v>
      </c>
    </row>
    <row r="427839" spans="1:3" x14ac:dyDescent="0.35">
      <c r="A427839">
        <v>561676</v>
      </c>
      <c r="B427839">
        <v>146443</v>
      </c>
      <c r="C427839">
        <v>8</v>
      </c>
    </row>
    <row r="427840" spans="1:3" x14ac:dyDescent="0.35">
      <c r="A427840">
        <v>561683</v>
      </c>
      <c r="B427840">
        <v>417333</v>
      </c>
      <c r="C427840">
        <v>8</v>
      </c>
    </row>
    <row r="427841" spans="1:3" x14ac:dyDescent="0.35">
      <c r="A427841">
        <v>561683</v>
      </c>
      <c r="B427841">
        <v>113588</v>
      </c>
      <c r="C427841">
        <v>8</v>
      </c>
    </row>
    <row r="427842" spans="1:3" x14ac:dyDescent="0.35">
      <c r="A427842">
        <v>94133</v>
      </c>
      <c r="B427842">
        <v>293062</v>
      </c>
      <c r="C427842">
        <v>8</v>
      </c>
    </row>
    <row r="427843" spans="1:3" x14ac:dyDescent="0.35">
      <c r="A427843">
        <v>170233</v>
      </c>
      <c r="B427843">
        <v>561685</v>
      </c>
      <c r="C427843">
        <v>8</v>
      </c>
    </row>
    <row r="427844" spans="1:3" x14ac:dyDescent="0.35">
      <c r="A427844">
        <v>478867</v>
      </c>
      <c r="B427844">
        <v>243540</v>
      </c>
      <c r="C427844">
        <v>8</v>
      </c>
    </row>
    <row r="427845" spans="1:3" x14ac:dyDescent="0.35">
      <c r="A427845">
        <v>561683</v>
      </c>
      <c r="B427845">
        <v>115052</v>
      </c>
      <c r="C427845">
        <v>8</v>
      </c>
    </row>
    <row r="427846" spans="1:3" x14ac:dyDescent="0.35">
      <c r="A427846">
        <v>551893</v>
      </c>
      <c r="B427846">
        <v>519107</v>
      </c>
      <c r="C427846">
        <v>8</v>
      </c>
    </row>
    <row r="427847" spans="1:3" x14ac:dyDescent="0.35">
      <c r="A427847">
        <v>255732</v>
      </c>
      <c r="B427847">
        <v>417333</v>
      </c>
      <c r="C427847">
        <v>8</v>
      </c>
    </row>
    <row r="427848" spans="1:3" x14ac:dyDescent="0.35">
      <c r="A427848">
        <v>403289</v>
      </c>
      <c r="B427848">
        <v>240215</v>
      </c>
      <c r="C427848">
        <v>8</v>
      </c>
    </row>
    <row r="427849" spans="1:3" x14ac:dyDescent="0.35">
      <c r="A427849">
        <v>561665</v>
      </c>
      <c r="B427849">
        <v>561694</v>
      </c>
      <c r="C427849">
        <v>8</v>
      </c>
    </row>
    <row r="427850" spans="1:3" x14ac:dyDescent="0.35">
      <c r="A427850">
        <v>403289</v>
      </c>
      <c r="B427850">
        <v>542366</v>
      </c>
      <c r="C427850">
        <v>8</v>
      </c>
    </row>
    <row r="427851" spans="1:3" x14ac:dyDescent="0.35">
      <c r="A427851">
        <v>403289</v>
      </c>
      <c r="B427851">
        <v>354431</v>
      </c>
      <c r="C427851">
        <v>8</v>
      </c>
    </row>
    <row r="427852" spans="1:3" x14ac:dyDescent="0.35">
      <c r="A427852">
        <v>403289</v>
      </c>
      <c r="B427852">
        <v>540070</v>
      </c>
      <c r="C427852">
        <v>8</v>
      </c>
    </row>
    <row r="427853" spans="1:3" x14ac:dyDescent="0.35">
      <c r="A427853">
        <v>536125</v>
      </c>
      <c r="B427853">
        <v>544539</v>
      </c>
      <c r="C427853">
        <v>8</v>
      </c>
    </row>
    <row r="427854" spans="1:3" x14ac:dyDescent="0.35">
      <c r="A427854">
        <v>561665</v>
      </c>
      <c r="B427854">
        <v>142985</v>
      </c>
      <c r="C427854">
        <v>8</v>
      </c>
    </row>
    <row r="427855" spans="1:3" x14ac:dyDescent="0.35">
      <c r="A427855">
        <v>357126</v>
      </c>
      <c r="B427855">
        <v>357126</v>
      </c>
      <c r="C427855">
        <v>8</v>
      </c>
    </row>
    <row r="427856" spans="1:3" x14ac:dyDescent="0.35">
      <c r="A427856">
        <v>214563</v>
      </c>
      <c r="B427856">
        <v>214563</v>
      </c>
      <c r="C427856">
        <v>8</v>
      </c>
    </row>
    <row r="427857" spans="1:3" x14ac:dyDescent="0.35">
      <c r="A427857">
        <v>10165</v>
      </c>
      <c r="B427857">
        <v>561694</v>
      </c>
      <c r="C427857">
        <v>8</v>
      </c>
    </row>
    <row r="427858" spans="1:3" x14ac:dyDescent="0.35">
      <c r="A427858">
        <v>560638</v>
      </c>
      <c r="B427858">
        <v>560638</v>
      </c>
      <c r="C427858">
        <v>8</v>
      </c>
    </row>
    <row r="427859" spans="1:3" x14ac:dyDescent="0.35">
      <c r="A427859">
        <v>174557</v>
      </c>
      <c r="B427859">
        <v>426588</v>
      </c>
      <c r="C427859">
        <v>8</v>
      </c>
    </row>
    <row r="427860" spans="1:3" x14ac:dyDescent="0.35">
      <c r="A427860">
        <v>152210</v>
      </c>
      <c r="B427860">
        <v>540144</v>
      </c>
      <c r="C427860">
        <v>8</v>
      </c>
    </row>
    <row r="427861" spans="1:3" x14ac:dyDescent="0.35">
      <c r="A427861">
        <v>561739</v>
      </c>
      <c r="B427861">
        <v>47031</v>
      </c>
      <c r="C427861">
        <v>8</v>
      </c>
    </row>
    <row r="427862" spans="1:3" x14ac:dyDescent="0.35">
      <c r="A427862">
        <v>556625</v>
      </c>
      <c r="B427862">
        <v>561654</v>
      </c>
      <c r="C427862">
        <v>8</v>
      </c>
    </row>
    <row r="427863" spans="1:3" x14ac:dyDescent="0.35">
      <c r="A427863">
        <v>470898</v>
      </c>
      <c r="B427863">
        <v>470898</v>
      </c>
      <c r="C427863">
        <v>8</v>
      </c>
    </row>
    <row r="427864" spans="1:3" x14ac:dyDescent="0.35">
      <c r="A427864">
        <v>542223</v>
      </c>
      <c r="B427864">
        <v>99876</v>
      </c>
      <c r="C427864">
        <v>8</v>
      </c>
    </row>
    <row r="427865" spans="1:3" x14ac:dyDescent="0.35">
      <c r="A427865">
        <v>292633</v>
      </c>
      <c r="B427865">
        <v>99876</v>
      </c>
      <c r="C427865">
        <v>8</v>
      </c>
    </row>
    <row r="427866" spans="1:3" x14ac:dyDescent="0.35">
      <c r="A427866">
        <v>536125</v>
      </c>
      <c r="B427866">
        <v>452375</v>
      </c>
      <c r="C427866">
        <v>8</v>
      </c>
    </row>
    <row r="427867" spans="1:3" x14ac:dyDescent="0.35">
      <c r="A427867">
        <v>292633</v>
      </c>
      <c r="B427867">
        <v>561760</v>
      </c>
      <c r="C427867">
        <v>8</v>
      </c>
    </row>
    <row r="427868" spans="1:3" x14ac:dyDescent="0.35">
      <c r="A427868">
        <v>561218</v>
      </c>
      <c r="B427868">
        <v>212078</v>
      </c>
      <c r="C427868">
        <v>8</v>
      </c>
    </row>
    <row r="427869" spans="1:3" x14ac:dyDescent="0.35">
      <c r="A427869">
        <v>333761</v>
      </c>
      <c r="B427869">
        <v>348001</v>
      </c>
      <c r="C427869">
        <v>8</v>
      </c>
    </row>
    <row r="427870" spans="1:3" x14ac:dyDescent="0.35">
      <c r="A427870">
        <v>1686</v>
      </c>
      <c r="B427870">
        <v>34600</v>
      </c>
      <c r="C427870">
        <v>8</v>
      </c>
    </row>
    <row r="427871" spans="1:3" x14ac:dyDescent="0.35">
      <c r="A427871">
        <v>536125</v>
      </c>
      <c r="B427871">
        <v>561777</v>
      </c>
      <c r="C427871">
        <v>8</v>
      </c>
    </row>
    <row r="427872" spans="1:3" x14ac:dyDescent="0.35">
      <c r="A427872">
        <v>268833</v>
      </c>
      <c r="B427872">
        <v>561766</v>
      </c>
      <c r="C427872">
        <v>8</v>
      </c>
    </row>
    <row r="427873" spans="1:3" x14ac:dyDescent="0.35">
      <c r="A427873">
        <v>337631</v>
      </c>
      <c r="B427873">
        <v>457113</v>
      </c>
      <c r="C427873">
        <v>8</v>
      </c>
    </row>
    <row r="427874" spans="1:3" x14ac:dyDescent="0.35">
      <c r="A427874">
        <v>560569</v>
      </c>
      <c r="B427874">
        <v>560569</v>
      </c>
      <c r="C427874">
        <v>8</v>
      </c>
    </row>
    <row r="427875" spans="1:3" x14ac:dyDescent="0.35">
      <c r="A427875">
        <v>550853</v>
      </c>
      <c r="B427875">
        <v>426588</v>
      </c>
      <c r="C427875">
        <v>8</v>
      </c>
    </row>
    <row r="427876" spans="1:3" x14ac:dyDescent="0.35">
      <c r="A427876">
        <v>494555</v>
      </c>
      <c r="B427876">
        <v>529790</v>
      </c>
      <c r="C427876">
        <v>8</v>
      </c>
    </row>
    <row r="427877" spans="1:3" x14ac:dyDescent="0.35">
      <c r="A427877">
        <v>470666</v>
      </c>
      <c r="B427877">
        <v>77919</v>
      </c>
      <c r="C427877">
        <v>8</v>
      </c>
    </row>
    <row r="427878" spans="1:3" x14ac:dyDescent="0.35">
      <c r="A427878">
        <v>263458</v>
      </c>
      <c r="B427878">
        <v>544539</v>
      </c>
      <c r="C427878">
        <v>8</v>
      </c>
    </row>
    <row r="427879" spans="1:3" x14ac:dyDescent="0.35">
      <c r="A427879">
        <v>542839</v>
      </c>
      <c r="B427879">
        <v>561760</v>
      </c>
      <c r="C427879">
        <v>8</v>
      </c>
    </row>
    <row r="427880" spans="1:3" x14ac:dyDescent="0.35">
      <c r="A427880">
        <v>561795</v>
      </c>
      <c r="B427880">
        <v>481201</v>
      </c>
      <c r="C427880">
        <v>8</v>
      </c>
    </row>
    <row r="427881" spans="1:3" x14ac:dyDescent="0.35">
      <c r="A427881">
        <v>94133</v>
      </c>
      <c r="B427881">
        <v>561680</v>
      </c>
      <c r="C427881">
        <v>8</v>
      </c>
    </row>
    <row r="427882" spans="1:3" x14ac:dyDescent="0.35">
      <c r="A427882">
        <v>542839</v>
      </c>
      <c r="B427882">
        <v>452375</v>
      </c>
      <c r="C427882">
        <v>8</v>
      </c>
    </row>
    <row r="427883" spans="1:3" x14ac:dyDescent="0.35">
      <c r="A427883">
        <v>536125</v>
      </c>
      <c r="B427883">
        <v>80762</v>
      </c>
      <c r="C427883">
        <v>8</v>
      </c>
    </row>
    <row r="427884" spans="1:3" x14ac:dyDescent="0.35">
      <c r="A427884">
        <v>265073</v>
      </c>
      <c r="B427884">
        <v>262107</v>
      </c>
      <c r="C427884">
        <v>8</v>
      </c>
    </row>
    <row r="427885" spans="1:3" x14ac:dyDescent="0.35">
      <c r="A427885">
        <v>94133</v>
      </c>
      <c r="B427885">
        <v>509332</v>
      </c>
      <c r="C427885">
        <v>8</v>
      </c>
    </row>
    <row r="427886" spans="1:3" x14ac:dyDescent="0.35">
      <c r="A427886">
        <v>536125</v>
      </c>
      <c r="B427886">
        <v>520943</v>
      </c>
      <c r="C427886">
        <v>8</v>
      </c>
    </row>
    <row r="427887" spans="1:3" x14ac:dyDescent="0.35">
      <c r="A427887">
        <v>167769</v>
      </c>
      <c r="B427887">
        <v>561766</v>
      </c>
      <c r="C427887">
        <v>8</v>
      </c>
    </row>
    <row r="427888" spans="1:3" x14ac:dyDescent="0.35">
      <c r="A427888">
        <v>300631</v>
      </c>
      <c r="B427888">
        <v>300631</v>
      </c>
      <c r="C427888">
        <v>8</v>
      </c>
    </row>
    <row r="427889" spans="1:3" x14ac:dyDescent="0.35">
      <c r="A427889">
        <v>121352</v>
      </c>
      <c r="B427889">
        <v>561680</v>
      </c>
      <c r="C427889">
        <v>8</v>
      </c>
    </row>
    <row r="427890" spans="1:3" x14ac:dyDescent="0.35">
      <c r="A427890">
        <v>561806</v>
      </c>
      <c r="B427890">
        <v>24867</v>
      </c>
      <c r="C427890">
        <v>8</v>
      </c>
    </row>
    <row r="427891" spans="1:3" x14ac:dyDescent="0.35">
      <c r="A427891">
        <v>280517</v>
      </c>
      <c r="B427891">
        <v>142169</v>
      </c>
      <c r="C427891">
        <v>8</v>
      </c>
    </row>
    <row r="427892" spans="1:3" x14ac:dyDescent="0.35">
      <c r="A427892">
        <v>561814</v>
      </c>
      <c r="B427892">
        <v>282805</v>
      </c>
      <c r="C427892">
        <v>8</v>
      </c>
    </row>
    <row r="427893" spans="1:3" x14ac:dyDescent="0.35">
      <c r="A427893">
        <v>561809</v>
      </c>
      <c r="B427893">
        <v>485783</v>
      </c>
      <c r="C427893">
        <v>8</v>
      </c>
    </row>
    <row r="427894" spans="1:3" x14ac:dyDescent="0.35">
      <c r="A427894">
        <v>64039</v>
      </c>
      <c r="B427894">
        <v>112291</v>
      </c>
      <c r="C427894">
        <v>8</v>
      </c>
    </row>
    <row r="427895" spans="1:3" x14ac:dyDescent="0.35">
      <c r="A427895">
        <v>501321</v>
      </c>
      <c r="B427895">
        <v>136105</v>
      </c>
      <c r="C427895">
        <v>8</v>
      </c>
    </row>
    <row r="427896" spans="1:3" x14ac:dyDescent="0.35">
      <c r="A427896">
        <v>517720</v>
      </c>
      <c r="B427896">
        <v>115161</v>
      </c>
      <c r="C427896">
        <v>8</v>
      </c>
    </row>
    <row r="427897" spans="1:3" x14ac:dyDescent="0.35">
      <c r="A427897">
        <v>542839</v>
      </c>
      <c r="B427897">
        <v>561805</v>
      </c>
      <c r="C427897">
        <v>8</v>
      </c>
    </row>
    <row r="427898" spans="1:3" x14ac:dyDescent="0.35">
      <c r="A427898">
        <v>561805</v>
      </c>
      <c r="B427898">
        <v>561805</v>
      </c>
      <c r="C427898">
        <v>8</v>
      </c>
    </row>
    <row r="427899" spans="1:3" x14ac:dyDescent="0.35">
      <c r="A427899">
        <v>340330</v>
      </c>
      <c r="B427899">
        <v>493704</v>
      </c>
      <c r="C427899">
        <v>8</v>
      </c>
    </row>
    <row r="427900" spans="1:3" x14ac:dyDescent="0.35">
      <c r="A427900">
        <v>536125</v>
      </c>
      <c r="B427900">
        <v>561772</v>
      </c>
      <c r="C427900">
        <v>8</v>
      </c>
    </row>
    <row r="427901" spans="1:3" x14ac:dyDescent="0.35">
      <c r="A427901">
        <v>536125</v>
      </c>
      <c r="B427901">
        <v>561841</v>
      </c>
      <c r="C427901">
        <v>8</v>
      </c>
    </row>
    <row r="427902" spans="1:3" x14ac:dyDescent="0.35">
      <c r="A427902">
        <v>380318</v>
      </c>
      <c r="B427902">
        <v>513287</v>
      </c>
      <c r="C427902">
        <v>8</v>
      </c>
    </row>
    <row r="427903" spans="1:3" x14ac:dyDescent="0.35">
      <c r="A427903">
        <v>536125</v>
      </c>
      <c r="B427903">
        <v>493704</v>
      </c>
      <c r="C427903">
        <v>8</v>
      </c>
    </row>
    <row r="427904" spans="1:3" x14ac:dyDescent="0.35">
      <c r="A427904">
        <v>538039</v>
      </c>
      <c r="B427904">
        <v>561805</v>
      </c>
      <c r="C427904">
        <v>8</v>
      </c>
    </row>
    <row r="427905" spans="1:3" x14ac:dyDescent="0.35">
      <c r="A427905">
        <v>182522</v>
      </c>
      <c r="B427905">
        <v>94953</v>
      </c>
      <c r="C427905">
        <v>8</v>
      </c>
    </row>
    <row r="427906" spans="1:3" x14ac:dyDescent="0.35">
      <c r="A427906">
        <v>337631</v>
      </c>
      <c r="B427906">
        <v>353808</v>
      </c>
      <c r="C427906">
        <v>8</v>
      </c>
    </row>
    <row r="427907" spans="1:3" x14ac:dyDescent="0.35">
      <c r="A427907">
        <v>560633</v>
      </c>
      <c r="B427907">
        <v>560633</v>
      </c>
      <c r="C427907">
        <v>8</v>
      </c>
    </row>
    <row r="427908" spans="1:3" x14ac:dyDescent="0.35">
      <c r="A427908">
        <v>561856</v>
      </c>
      <c r="B427908">
        <v>33701</v>
      </c>
      <c r="C427908">
        <v>8</v>
      </c>
    </row>
    <row r="427909" spans="1:3" x14ac:dyDescent="0.35">
      <c r="A427909">
        <v>561855</v>
      </c>
      <c r="B427909">
        <v>43050</v>
      </c>
      <c r="C427909">
        <v>8</v>
      </c>
    </row>
    <row r="427910" spans="1:3" x14ac:dyDescent="0.35">
      <c r="A427910">
        <v>380099</v>
      </c>
      <c r="B427910">
        <v>227188</v>
      </c>
      <c r="C427910">
        <v>8</v>
      </c>
    </row>
    <row r="427911" spans="1:3" x14ac:dyDescent="0.35">
      <c r="A427911">
        <v>536125</v>
      </c>
      <c r="B427911">
        <v>340726</v>
      </c>
      <c r="C427911">
        <v>8</v>
      </c>
    </row>
    <row r="427912" spans="1:3" x14ac:dyDescent="0.35">
      <c r="A427912">
        <v>181761</v>
      </c>
      <c r="B427912">
        <v>181761</v>
      </c>
      <c r="C427912">
        <v>8</v>
      </c>
    </row>
    <row r="427913" spans="1:3" x14ac:dyDescent="0.35">
      <c r="A427913">
        <v>475952</v>
      </c>
      <c r="B427913">
        <v>550853</v>
      </c>
      <c r="C427913">
        <v>8</v>
      </c>
    </row>
    <row r="427914" spans="1:3" x14ac:dyDescent="0.35">
      <c r="A427914">
        <v>518451</v>
      </c>
      <c r="B427914">
        <v>12782</v>
      </c>
      <c r="C427914">
        <v>8</v>
      </c>
    </row>
    <row r="427915" spans="1:3" x14ac:dyDescent="0.35">
      <c r="A427915">
        <v>247588</v>
      </c>
      <c r="B427915">
        <v>49157</v>
      </c>
      <c r="C427915">
        <v>8</v>
      </c>
    </row>
    <row r="427916" spans="1:3" x14ac:dyDescent="0.35">
      <c r="A427916">
        <v>561882</v>
      </c>
      <c r="B427916">
        <v>363115</v>
      </c>
      <c r="C427916">
        <v>8</v>
      </c>
    </row>
    <row r="427917" spans="1:3" x14ac:dyDescent="0.35">
      <c r="A427917">
        <v>401553</v>
      </c>
      <c r="B427917">
        <v>401097</v>
      </c>
      <c r="C427917">
        <v>8</v>
      </c>
    </row>
    <row r="427918" spans="1:3" x14ac:dyDescent="0.35">
      <c r="A427918">
        <v>561890</v>
      </c>
      <c r="B427918">
        <v>1686</v>
      </c>
      <c r="C427918">
        <v>8</v>
      </c>
    </row>
    <row r="427919" spans="1:3" x14ac:dyDescent="0.35">
      <c r="A427919">
        <v>380318</v>
      </c>
      <c r="B427919">
        <v>427128</v>
      </c>
      <c r="C427919">
        <v>8</v>
      </c>
    </row>
    <row r="427920" spans="1:3" x14ac:dyDescent="0.35">
      <c r="A427920">
        <v>401839</v>
      </c>
      <c r="B427920">
        <v>427128</v>
      </c>
      <c r="C427920">
        <v>8</v>
      </c>
    </row>
    <row r="427921" spans="1:3" x14ac:dyDescent="0.35">
      <c r="A427921">
        <v>105258</v>
      </c>
      <c r="B427921">
        <v>166642</v>
      </c>
      <c r="C427921">
        <v>8</v>
      </c>
    </row>
    <row r="427922" spans="1:3" x14ac:dyDescent="0.35">
      <c r="A427922">
        <v>526971</v>
      </c>
      <c r="B427922">
        <v>526971</v>
      </c>
      <c r="C427922">
        <v>8</v>
      </c>
    </row>
    <row r="427923" spans="1:3" x14ac:dyDescent="0.35">
      <c r="A427923">
        <v>557920</v>
      </c>
      <c r="B427923">
        <v>353808</v>
      </c>
      <c r="C427923">
        <v>8</v>
      </c>
    </row>
    <row r="427924" spans="1:3" x14ac:dyDescent="0.35">
      <c r="A427924">
        <v>441480</v>
      </c>
      <c r="B427924">
        <v>49157</v>
      </c>
      <c r="C427924">
        <v>8</v>
      </c>
    </row>
    <row r="427925" spans="1:3" x14ac:dyDescent="0.35">
      <c r="A427925">
        <v>137786</v>
      </c>
      <c r="B427925">
        <v>560440</v>
      </c>
      <c r="C427925">
        <v>8</v>
      </c>
    </row>
    <row r="427926" spans="1:3" x14ac:dyDescent="0.35">
      <c r="A427926">
        <v>2819</v>
      </c>
      <c r="B427926">
        <v>19684</v>
      </c>
      <c r="C427926">
        <v>8</v>
      </c>
    </row>
    <row r="427927" spans="1:3" x14ac:dyDescent="0.35">
      <c r="A427927">
        <v>561925</v>
      </c>
      <c r="B427927">
        <v>132025</v>
      </c>
      <c r="C427927">
        <v>8</v>
      </c>
    </row>
    <row r="427928" spans="1:3" x14ac:dyDescent="0.35">
      <c r="A427928">
        <v>561924</v>
      </c>
      <c r="B427928">
        <v>556657</v>
      </c>
      <c r="C427928">
        <v>8</v>
      </c>
    </row>
    <row r="427929" spans="1:3" x14ac:dyDescent="0.35">
      <c r="A427929">
        <v>129003</v>
      </c>
      <c r="B427929">
        <v>60103</v>
      </c>
      <c r="C427929">
        <v>8</v>
      </c>
    </row>
    <row r="427930" spans="1:3" x14ac:dyDescent="0.35">
      <c r="A427930">
        <v>340197</v>
      </c>
      <c r="B427930">
        <v>160420</v>
      </c>
      <c r="C427930">
        <v>8</v>
      </c>
    </row>
    <row r="427931" spans="1:3" x14ac:dyDescent="0.35">
      <c r="A427931">
        <v>451078</v>
      </c>
      <c r="B427931">
        <v>198075</v>
      </c>
      <c r="C427931">
        <v>8</v>
      </c>
    </row>
    <row r="427932" spans="1:3" x14ac:dyDescent="0.35">
      <c r="A427932">
        <v>466828</v>
      </c>
      <c r="B427932">
        <v>126038</v>
      </c>
      <c r="C427932">
        <v>8</v>
      </c>
    </row>
    <row r="427933" spans="1:3" x14ac:dyDescent="0.35">
      <c r="A427933">
        <v>561940</v>
      </c>
      <c r="B427933">
        <v>25438</v>
      </c>
      <c r="C427933">
        <v>8</v>
      </c>
    </row>
    <row r="427934" spans="1:3" x14ac:dyDescent="0.35">
      <c r="A427934">
        <v>493903</v>
      </c>
      <c r="B427934">
        <v>561870</v>
      </c>
      <c r="C427934">
        <v>8</v>
      </c>
    </row>
    <row r="427935" spans="1:3" x14ac:dyDescent="0.35">
      <c r="A427935">
        <v>5124</v>
      </c>
      <c r="B427935">
        <v>5124</v>
      </c>
      <c r="C427935">
        <v>8</v>
      </c>
    </row>
    <row r="427936" spans="1:3" x14ac:dyDescent="0.35">
      <c r="A427936">
        <v>561943</v>
      </c>
      <c r="B427936">
        <v>8068</v>
      </c>
      <c r="C427936">
        <v>8</v>
      </c>
    </row>
    <row r="427937" spans="1:3" x14ac:dyDescent="0.35">
      <c r="A427937">
        <v>314444</v>
      </c>
      <c r="B427937">
        <v>4317</v>
      </c>
      <c r="C427937">
        <v>8</v>
      </c>
    </row>
    <row r="427938" spans="1:3" x14ac:dyDescent="0.35">
      <c r="A427938">
        <v>561945</v>
      </c>
      <c r="B427938">
        <v>2601</v>
      </c>
      <c r="C427938">
        <v>8</v>
      </c>
    </row>
    <row r="427939" spans="1:3" x14ac:dyDescent="0.35">
      <c r="A427939">
        <v>561908</v>
      </c>
      <c r="B427939">
        <v>77537</v>
      </c>
      <c r="C427939">
        <v>8</v>
      </c>
    </row>
    <row r="427940" spans="1:3" x14ac:dyDescent="0.35">
      <c r="A427940">
        <v>340197</v>
      </c>
      <c r="B427940">
        <v>198075</v>
      </c>
      <c r="C427940">
        <v>8</v>
      </c>
    </row>
    <row r="427941" spans="1:3" x14ac:dyDescent="0.35">
      <c r="A427941">
        <v>340197</v>
      </c>
      <c r="B427941">
        <v>231668</v>
      </c>
      <c r="C427941">
        <v>8</v>
      </c>
    </row>
    <row r="427942" spans="1:3" x14ac:dyDescent="0.35">
      <c r="A427942">
        <v>10165</v>
      </c>
      <c r="B427942">
        <v>25438</v>
      </c>
      <c r="C427942">
        <v>8</v>
      </c>
    </row>
    <row r="427943" spans="1:3" x14ac:dyDescent="0.35">
      <c r="A427943">
        <v>515238</v>
      </c>
      <c r="B427943">
        <v>561947</v>
      </c>
      <c r="C427943">
        <v>8</v>
      </c>
    </row>
    <row r="427944" spans="1:3" x14ac:dyDescent="0.35">
      <c r="A427944">
        <v>556625</v>
      </c>
      <c r="B427944">
        <v>436955</v>
      </c>
      <c r="C427944">
        <v>8</v>
      </c>
    </row>
    <row r="427945" spans="1:3" x14ac:dyDescent="0.35">
      <c r="A427945">
        <v>170233</v>
      </c>
      <c r="B427945">
        <v>551663</v>
      </c>
      <c r="C427945">
        <v>8</v>
      </c>
    </row>
    <row r="427946" spans="1:3" x14ac:dyDescent="0.35">
      <c r="A427946">
        <v>561969</v>
      </c>
      <c r="B427946">
        <v>51590</v>
      </c>
      <c r="C427946">
        <v>8</v>
      </c>
    </row>
    <row r="427947" spans="1:3" x14ac:dyDescent="0.35">
      <c r="A427947">
        <v>536125</v>
      </c>
      <c r="B427947">
        <v>560951</v>
      </c>
      <c r="C427947">
        <v>8</v>
      </c>
    </row>
    <row r="427948" spans="1:3" x14ac:dyDescent="0.35">
      <c r="A427948">
        <v>561716</v>
      </c>
      <c r="B427948">
        <v>447870</v>
      </c>
      <c r="C427948">
        <v>8</v>
      </c>
    </row>
    <row r="427949" spans="1:3" x14ac:dyDescent="0.35">
      <c r="A427949">
        <v>561973</v>
      </c>
      <c r="B427949">
        <v>246278</v>
      </c>
      <c r="C427949">
        <v>8</v>
      </c>
    </row>
    <row r="427950" spans="1:3" x14ac:dyDescent="0.35">
      <c r="A427950">
        <v>493903</v>
      </c>
      <c r="B427950">
        <v>447870</v>
      </c>
      <c r="C427950">
        <v>8</v>
      </c>
    </row>
    <row r="427951" spans="1:3" x14ac:dyDescent="0.35">
      <c r="A427951">
        <v>58110</v>
      </c>
      <c r="B427951">
        <v>58110</v>
      </c>
      <c r="C427951">
        <v>8</v>
      </c>
    </row>
    <row r="427952" spans="1:3" x14ac:dyDescent="0.35">
      <c r="A427952">
        <v>292633</v>
      </c>
      <c r="B427952">
        <v>362313</v>
      </c>
      <c r="C427952">
        <v>8</v>
      </c>
    </row>
    <row r="427953" spans="1:3" x14ac:dyDescent="0.35">
      <c r="A427953">
        <v>292633</v>
      </c>
      <c r="B427953">
        <v>559197</v>
      </c>
      <c r="C427953">
        <v>8</v>
      </c>
    </row>
    <row r="427954" spans="1:3" x14ac:dyDescent="0.35">
      <c r="A427954">
        <v>518975</v>
      </c>
      <c r="B427954">
        <v>49490</v>
      </c>
      <c r="C427954">
        <v>8</v>
      </c>
    </row>
    <row r="427955" spans="1:3" x14ac:dyDescent="0.35">
      <c r="A427955">
        <v>542223</v>
      </c>
      <c r="B427955">
        <v>58110</v>
      </c>
      <c r="C427955">
        <v>8</v>
      </c>
    </row>
    <row r="427956" spans="1:3" x14ac:dyDescent="0.35">
      <c r="A427956">
        <v>304000</v>
      </c>
      <c r="B427956">
        <v>562002</v>
      </c>
      <c r="C427956">
        <v>8</v>
      </c>
    </row>
    <row r="427957" spans="1:3" x14ac:dyDescent="0.35">
      <c r="A427957">
        <v>321172</v>
      </c>
      <c r="B427957">
        <v>561982</v>
      </c>
      <c r="C427957">
        <v>8</v>
      </c>
    </row>
    <row r="427958" spans="1:3" x14ac:dyDescent="0.35">
      <c r="A427958">
        <v>173513</v>
      </c>
      <c r="B427958">
        <v>7049</v>
      </c>
      <c r="C427958">
        <v>8</v>
      </c>
    </row>
    <row r="427959" spans="1:3" x14ac:dyDescent="0.35">
      <c r="A427959">
        <v>219095</v>
      </c>
      <c r="B427959">
        <v>561982</v>
      </c>
      <c r="C427959">
        <v>8</v>
      </c>
    </row>
    <row r="427960" spans="1:3" x14ac:dyDescent="0.35">
      <c r="A427960">
        <v>562012</v>
      </c>
      <c r="B427960">
        <v>536867</v>
      </c>
      <c r="C427960">
        <v>8</v>
      </c>
    </row>
    <row r="427961" spans="1:3" x14ac:dyDescent="0.35">
      <c r="A427961">
        <v>549751</v>
      </c>
      <c r="B427961">
        <v>447870</v>
      </c>
      <c r="C427961">
        <v>8</v>
      </c>
    </row>
    <row r="427962" spans="1:3" x14ac:dyDescent="0.35">
      <c r="A427962">
        <v>549751</v>
      </c>
      <c r="B427962">
        <v>381700</v>
      </c>
      <c r="C427962">
        <v>8</v>
      </c>
    </row>
    <row r="427963" spans="1:3" x14ac:dyDescent="0.35">
      <c r="A427963">
        <v>561201</v>
      </c>
      <c r="B427963">
        <v>58110</v>
      </c>
      <c r="C427963">
        <v>8</v>
      </c>
    </row>
    <row r="427964" spans="1:3" x14ac:dyDescent="0.35">
      <c r="A427964">
        <v>493903</v>
      </c>
      <c r="B427964">
        <v>561983</v>
      </c>
      <c r="C427964">
        <v>8</v>
      </c>
    </row>
    <row r="427965" spans="1:3" x14ac:dyDescent="0.35">
      <c r="A427965">
        <v>291741</v>
      </c>
      <c r="B427965">
        <v>562010</v>
      </c>
      <c r="C427965">
        <v>8</v>
      </c>
    </row>
    <row r="427966" spans="1:3" x14ac:dyDescent="0.35">
      <c r="A427966">
        <v>515502</v>
      </c>
      <c r="B427966">
        <v>562026</v>
      </c>
      <c r="C427966">
        <v>8</v>
      </c>
    </row>
    <row r="427967" spans="1:3" x14ac:dyDescent="0.35">
      <c r="A427967">
        <v>127540</v>
      </c>
      <c r="B427967">
        <v>7280</v>
      </c>
      <c r="C427967">
        <v>8</v>
      </c>
    </row>
    <row r="427968" spans="1:3" x14ac:dyDescent="0.35">
      <c r="A427968">
        <v>461863</v>
      </c>
      <c r="B427968">
        <v>394616</v>
      </c>
      <c r="C427968">
        <v>8</v>
      </c>
    </row>
    <row r="427969" spans="1:3" x14ac:dyDescent="0.35">
      <c r="A427969">
        <v>478396</v>
      </c>
      <c r="B427969">
        <v>478396</v>
      </c>
      <c r="C427969">
        <v>8</v>
      </c>
    </row>
    <row r="427970" spans="1:3" x14ac:dyDescent="0.35">
      <c r="A427970">
        <v>562047</v>
      </c>
      <c r="B427970">
        <v>328712</v>
      </c>
      <c r="C427970">
        <v>8</v>
      </c>
    </row>
    <row r="427971" spans="1:3" x14ac:dyDescent="0.35">
      <c r="A427971">
        <v>364367</v>
      </c>
      <c r="B427971">
        <v>557715</v>
      </c>
      <c r="C427971">
        <v>8</v>
      </c>
    </row>
    <row r="427972" spans="1:3" x14ac:dyDescent="0.35">
      <c r="A427972">
        <v>562061</v>
      </c>
      <c r="B427972">
        <v>63513</v>
      </c>
      <c r="C427972">
        <v>8</v>
      </c>
    </row>
    <row r="427973" spans="1:3" x14ac:dyDescent="0.35">
      <c r="A427973">
        <v>318069</v>
      </c>
      <c r="B427973">
        <v>213545</v>
      </c>
      <c r="C427973">
        <v>8</v>
      </c>
    </row>
    <row r="427974" spans="1:3" x14ac:dyDescent="0.35">
      <c r="A427974">
        <v>192966</v>
      </c>
      <c r="B427974">
        <v>213545</v>
      </c>
      <c r="C427974">
        <v>8</v>
      </c>
    </row>
    <row r="427975" spans="1:3" x14ac:dyDescent="0.35">
      <c r="A427975">
        <v>559728</v>
      </c>
      <c r="B427975">
        <v>191798</v>
      </c>
      <c r="C427975">
        <v>8</v>
      </c>
    </row>
    <row r="427976" spans="1:3" x14ac:dyDescent="0.35">
      <c r="A427976">
        <v>427744</v>
      </c>
      <c r="B427976">
        <v>353808</v>
      </c>
      <c r="C427976">
        <v>8</v>
      </c>
    </row>
    <row r="427977" spans="1:3" x14ac:dyDescent="0.35">
      <c r="A427977">
        <v>562068</v>
      </c>
      <c r="B427977">
        <v>47553</v>
      </c>
      <c r="C427977">
        <v>8</v>
      </c>
    </row>
    <row r="427978" spans="1:3" x14ac:dyDescent="0.35">
      <c r="A427978">
        <v>192966</v>
      </c>
      <c r="B427978">
        <v>562062</v>
      </c>
      <c r="C427978">
        <v>8</v>
      </c>
    </row>
    <row r="427979" spans="1:3" x14ac:dyDescent="0.35">
      <c r="A427979">
        <v>112639</v>
      </c>
      <c r="B427979">
        <v>112639</v>
      </c>
      <c r="C427979">
        <v>8</v>
      </c>
    </row>
    <row r="427980" spans="1:3" x14ac:dyDescent="0.35">
      <c r="A427980">
        <v>559728</v>
      </c>
      <c r="B427980">
        <v>561661</v>
      </c>
      <c r="C427980">
        <v>8</v>
      </c>
    </row>
    <row r="427981" spans="1:3" x14ac:dyDescent="0.35">
      <c r="A427981">
        <v>125379</v>
      </c>
      <c r="B427981">
        <v>534741</v>
      </c>
      <c r="C427981">
        <v>8</v>
      </c>
    </row>
    <row r="427982" spans="1:3" x14ac:dyDescent="0.35">
      <c r="A427982">
        <v>560748</v>
      </c>
      <c r="B427982">
        <v>173513</v>
      </c>
      <c r="C427982">
        <v>8</v>
      </c>
    </row>
    <row r="427983" spans="1:3" x14ac:dyDescent="0.35">
      <c r="A427983">
        <v>173112</v>
      </c>
      <c r="B427983">
        <v>562077</v>
      </c>
      <c r="C427983">
        <v>8</v>
      </c>
    </row>
    <row r="427984" spans="1:3" x14ac:dyDescent="0.35">
      <c r="A427984">
        <v>173112</v>
      </c>
      <c r="B427984">
        <v>562010</v>
      </c>
      <c r="C427984">
        <v>8</v>
      </c>
    </row>
    <row r="427985" spans="1:3" x14ac:dyDescent="0.35">
      <c r="A427985">
        <v>266649</v>
      </c>
      <c r="B427985">
        <v>562010</v>
      </c>
      <c r="C427985">
        <v>8</v>
      </c>
    </row>
    <row r="427986" spans="1:3" x14ac:dyDescent="0.35">
      <c r="A427986">
        <v>536125</v>
      </c>
      <c r="B427986">
        <v>450603</v>
      </c>
      <c r="C427986">
        <v>8</v>
      </c>
    </row>
    <row r="427987" spans="1:3" x14ac:dyDescent="0.35">
      <c r="A427987">
        <v>561648</v>
      </c>
      <c r="B427987">
        <v>34535</v>
      </c>
      <c r="C427987">
        <v>8</v>
      </c>
    </row>
    <row r="427988" spans="1:3" x14ac:dyDescent="0.35">
      <c r="A427988">
        <v>515502</v>
      </c>
      <c r="B427988">
        <v>450603</v>
      </c>
      <c r="C427988">
        <v>8</v>
      </c>
    </row>
    <row r="427989" spans="1:3" x14ac:dyDescent="0.35">
      <c r="A427989">
        <v>173112</v>
      </c>
      <c r="B427989">
        <v>450603</v>
      </c>
      <c r="C427989">
        <v>8</v>
      </c>
    </row>
    <row r="427990" spans="1:3" x14ac:dyDescent="0.35">
      <c r="A427990">
        <v>192966</v>
      </c>
      <c r="B427990">
        <v>396432</v>
      </c>
      <c r="C427990">
        <v>8</v>
      </c>
    </row>
    <row r="427991" spans="1:3" x14ac:dyDescent="0.35">
      <c r="A427991">
        <v>554517</v>
      </c>
      <c r="B427991">
        <v>554517</v>
      </c>
      <c r="C427991">
        <v>8</v>
      </c>
    </row>
    <row r="427992" spans="1:3" x14ac:dyDescent="0.35">
      <c r="A427992">
        <v>337631</v>
      </c>
      <c r="B427992">
        <v>482982</v>
      </c>
      <c r="C427992">
        <v>8</v>
      </c>
    </row>
    <row r="427993" spans="1:3" x14ac:dyDescent="0.35">
      <c r="A427993">
        <v>562094</v>
      </c>
      <c r="B427993">
        <v>111921</v>
      </c>
      <c r="C427993">
        <v>8</v>
      </c>
    </row>
    <row r="427994" spans="1:3" x14ac:dyDescent="0.35">
      <c r="A427994">
        <v>561269</v>
      </c>
      <c r="B427994">
        <v>562096</v>
      </c>
      <c r="C427994">
        <v>8</v>
      </c>
    </row>
    <row r="427995" spans="1:3" x14ac:dyDescent="0.35">
      <c r="A427995">
        <v>515502</v>
      </c>
      <c r="B427995">
        <v>562096</v>
      </c>
      <c r="C427995">
        <v>8</v>
      </c>
    </row>
    <row r="427996" spans="1:3" x14ac:dyDescent="0.35">
      <c r="A427996">
        <v>561810</v>
      </c>
      <c r="B427996">
        <v>562096</v>
      </c>
      <c r="C427996">
        <v>8</v>
      </c>
    </row>
    <row r="427997" spans="1:3" x14ac:dyDescent="0.35">
      <c r="A427997">
        <v>560748</v>
      </c>
      <c r="B427997">
        <v>562096</v>
      </c>
      <c r="C427997">
        <v>8</v>
      </c>
    </row>
    <row r="427998" spans="1:3" x14ac:dyDescent="0.35">
      <c r="A427998">
        <v>70430</v>
      </c>
      <c r="B427998">
        <v>70430</v>
      </c>
      <c r="C427998">
        <v>8</v>
      </c>
    </row>
    <row r="427999" spans="1:3" x14ac:dyDescent="0.35">
      <c r="A427999">
        <v>162557</v>
      </c>
      <c r="B427999">
        <v>342669</v>
      </c>
      <c r="C427999">
        <v>8</v>
      </c>
    </row>
    <row r="428000" spans="1:3" x14ac:dyDescent="0.35">
      <c r="A428000">
        <v>550853</v>
      </c>
      <c r="B428000">
        <v>407846</v>
      </c>
      <c r="C428000">
        <v>8</v>
      </c>
    </row>
    <row r="428001" spans="1:3" x14ac:dyDescent="0.35">
      <c r="A428001">
        <v>192966</v>
      </c>
      <c r="B428001">
        <v>562104</v>
      </c>
      <c r="C428001">
        <v>8</v>
      </c>
    </row>
    <row r="428002" spans="1:3" x14ac:dyDescent="0.35">
      <c r="A428002">
        <v>192966</v>
      </c>
      <c r="B428002">
        <v>562077</v>
      </c>
      <c r="C428002">
        <v>8</v>
      </c>
    </row>
    <row r="428003" spans="1:3" x14ac:dyDescent="0.35">
      <c r="A428003">
        <v>8672</v>
      </c>
      <c r="B428003">
        <v>36195</v>
      </c>
      <c r="C428003">
        <v>8</v>
      </c>
    </row>
    <row r="428004" spans="1:3" x14ac:dyDescent="0.35">
      <c r="A428004">
        <v>121352</v>
      </c>
      <c r="B428004">
        <v>414387</v>
      </c>
      <c r="C428004">
        <v>8</v>
      </c>
    </row>
    <row r="428005" spans="1:3" x14ac:dyDescent="0.35">
      <c r="A428005">
        <v>562129</v>
      </c>
      <c r="B428005">
        <v>562008</v>
      </c>
      <c r="C428005">
        <v>8</v>
      </c>
    </row>
    <row r="428006" spans="1:3" x14ac:dyDescent="0.35">
      <c r="A428006">
        <v>562151</v>
      </c>
      <c r="B428006">
        <v>1643</v>
      </c>
      <c r="C428006">
        <v>8</v>
      </c>
    </row>
    <row r="428007" spans="1:3" x14ac:dyDescent="0.35">
      <c r="A428007">
        <v>97028</v>
      </c>
      <c r="B428007">
        <v>426588</v>
      </c>
      <c r="C428007">
        <v>8</v>
      </c>
    </row>
    <row r="428008" spans="1:3" x14ac:dyDescent="0.35">
      <c r="A428008">
        <v>526196</v>
      </c>
      <c r="B428008">
        <v>176389</v>
      </c>
      <c r="C428008">
        <v>8</v>
      </c>
    </row>
    <row r="428009" spans="1:3" x14ac:dyDescent="0.35">
      <c r="A428009">
        <v>10165</v>
      </c>
      <c r="B428009">
        <v>562155</v>
      </c>
      <c r="C428009">
        <v>8</v>
      </c>
    </row>
    <row r="428010" spans="1:3" x14ac:dyDescent="0.35">
      <c r="A428010">
        <v>1686</v>
      </c>
      <c r="B428010">
        <v>562152</v>
      </c>
      <c r="C428010">
        <v>8</v>
      </c>
    </row>
    <row r="428011" spans="1:3" x14ac:dyDescent="0.35">
      <c r="A428011">
        <v>562162</v>
      </c>
      <c r="B428011">
        <v>298179</v>
      </c>
      <c r="C428011">
        <v>8</v>
      </c>
    </row>
    <row r="428012" spans="1:3" x14ac:dyDescent="0.35">
      <c r="A428012">
        <v>562165</v>
      </c>
      <c r="B428012">
        <v>474857</v>
      </c>
      <c r="C428012">
        <v>8</v>
      </c>
    </row>
    <row r="428013" spans="1:3" x14ac:dyDescent="0.35">
      <c r="A428013">
        <v>518453</v>
      </c>
      <c r="B428013">
        <v>497397</v>
      </c>
      <c r="C428013">
        <v>8</v>
      </c>
    </row>
    <row r="428014" spans="1:3" x14ac:dyDescent="0.35">
      <c r="A428014">
        <v>562177</v>
      </c>
      <c r="B428014">
        <v>248431</v>
      </c>
      <c r="C428014">
        <v>8</v>
      </c>
    </row>
    <row r="428015" spans="1:3" x14ac:dyDescent="0.35">
      <c r="A428015">
        <v>560748</v>
      </c>
      <c r="B428015">
        <v>562155</v>
      </c>
      <c r="C428015">
        <v>8</v>
      </c>
    </row>
    <row r="428016" spans="1:3" x14ac:dyDescent="0.35">
      <c r="A428016">
        <v>427317</v>
      </c>
      <c r="B428016">
        <v>145793</v>
      </c>
      <c r="C428016">
        <v>8</v>
      </c>
    </row>
    <row r="428017" spans="1:3" x14ac:dyDescent="0.35">
      <c r="A428017">
        <v>556625</v>
      </c>
      <c r="B428017">
        <v>145793</v>
      </c>
      <c r="C428017">
        <v>8</v>
      </c>
    </row>
    <row r="428018" spans="1:3" x14ac:dyDescent="0.35">
      <c r="A428018">
        <v>561924</v>
      </c>
      <c r="B428018">
        <v>562155</v>
      </c>
      <c r="C428018">
        <v>8</v>
      </c>
    </row>
    <row r="428019" spans="1:3" x14ac:dyDescent="0.35">
      <c r="A428019">
        <v>561924</v>
      </c>
      <c r="B428019">
        <v>11574</v>
      </c>
      <c r="C428019">
        <v>8</v>
      </c>
    </row>
    <row r="428020" spans="1:3" x14ac:dyDescent="0.35">
      <c r="A428020">
        <v>561129</v>
      </c>
      <c r="B428020">
        <v>561129</v>
      </c>
      <c r="C428020">
        <v>8</v>
      </c>
    </row>
    <row r="428021" spans="1:3" x14ac:dyDescent="0.35">
      <c r="A428021">
        <v>562182</v>
      </c>
      <c r="B428021">
        <v>122708</v>
      </c>
      <c r="C428021">
        <v>8</v>
      </c>
    </row>
    <row r="428022" spans="1:3" x14ac:dyDescent="0.35">
      <c r="A428022">
        <v>561924</v>
      </c>
      <c r="B428022">
        <v>281656</v>
      </c>
      <c r="C428022">
        <v>8</v>
      </c>
    </row>
    <row r="428023" spans="1:3" x14ac:dyDescent="0.35">
      <c r="A428023">
        <v>392613</v>
      </c>
      <c r="B428023">
        <v>160776</v>
      </c>
      <c r="C428023">
        <v>8</v>
      </c>
    </row>
    <row r="428024" spans="1:3" x14ac:dyDescent="0.35">
      <c r="A428024">
        <v>509467</v>
      </c>
      <c r="B428024">
        <v>231617</v>
      </c>
      <c r="C428024">
        <v>8</v>
      </c>
    </row>
    <row r="428025" spans="1:3" x14ac:dyDescent="0.35">
      <c r="A428025">
        <v>527462</v>
      </c>
      <c r="B428025">
        <v>529807</v>
      </c>
      <c r="C428025">
        <v>8</v>
      </c>
    </row>
    <row r="428026" spans="1:3" x14ac:dyDescent="0.35">
      <c r="A428026">
        <v>276127</v>
      </c>
      <c r="B428026">
        <v>173513</v>
      </c>
      <c r="C428026">
        <v>8</v>
      </c>
    </row>
    <row r="428027" spans="1:3" x14ac:dyDescent="0.35">
      <c r="A428027">
        <v>562173</v>
      </c>
      <c r="B428027">
        <v>36195</v>
      </c>
      <c r="C428027">
        <v>8</v>
      </c>
    </row>
    <row r="428028" spans="1:3" x14ac:dyDescent="0.35">
      <c r="A428028">
        <v>265073</v>
      </c>
      <c r="B428028">
        <v>514523</v>
      </c>
      <c r="C428028">
        <v>8</v>
      </c>
    </row>
    <row r="428029" spans="1:3" x14ac:dyDescent="0.35">
      <c r="A428029">
        <v>550853</v>
      </c>
      <c r="B428029">
        <v>98737</v>
      </c>
      <c r="C428029">
        <v>8</v>
      </c>
    </row>
    <row r="428030" spans="1:3" x14ac:dyDescent="0.35">
      <c r="A428030">
        <v>482362</v>
      </c>
      <c r="B428030">
        <v>255321</v>
      </c>
      <c r="C428030">
        <v>8</v>
      </c>
    </row>
    <row r="428031" spans="1:3" x14ac:dyDescent="0.35">
      <c r="A428031">
        <v>166559</v>
      </c>
      <c r="B428031">
        <v>8695</v>
      </c>
      <c r="C428031">
        <v>8</v>
      </c>
    </row>
    <row r="428032" spans="1:3" x14ac:dyDescent="0.35">
      <c r="A428032">
        <v>536125</v>
      </c>
      <c r="B428032">
        <v>246041</v>
      </c>
      <c r="C428032">
        <v>8</v>
      </c>
    </row>
    <row r="428033" spans="1:3" x14ac:dyDescent="0.35">
      <c r="A428033">
        <v>24010</v>
      </c>
      <c r="B428033">
        <v>320504</v>
      </c>
      <c r="C428033">
        <v>8</v>
      </c>
    </row>
    <row r="428034" spans="1:3" x14ac:dyDescent="0.35">
      <c r="A428034">
        <v>562221</v>
      </c>
      <c r="B428034">
        <v>528422</v>
      </c>
      <c r="C428034">
        <v>8</v>
      </c>
    </row>
    <row r="428035" spans="1:3" x14ac:dyDescent="0.35">
      <c r="A428035">
        <v>304648</v>
      </c>
      <c r="B428035">
        <v>562222</v>
      </c>
      <c r="C428035">
        <v>8</v>
      </c>
    </row>
    <row r="428036" spans="1:3" x14ac:dyDescent="0.35">
      <c r="A428036">
        <v>304648</v>
      </c>
      <c r="B428036">
        <v>562232</v>
      </c>
      <c r="C428036">
        <v>8</v>
      </c>
    </row>
    <row r="428037" spans="1:3" x14ac:dyDescent="0.35">
      <c r="A428037">
        <v>265073</v>
      </c>
      <c r="B428037">
        <v>562196</v>
      </c>
      <c r="C428037">
        <v>8</v>
      </c>
    </row>
    <row r="428038" spans="1:3" x14ac:dyDescent="0.35">
      <c r="A428038">
        <v>52492</v>
      </c>
      <c r="B428038">
        <v>266649</v>
      </c>
      <c r="C428038">
        <v>8</v>
      </c>
    </row>
    <row r="428039" spans="1:3" x14ac:dyDescent="0.35">
      <c r="A428039">
        <v>561924</v>
      </c>
      <c r="B428039">
        <v>519198</v>
      </c>
      <c r="C428039">
        <v>8</v>
      </c>
    </row>
    <row r="428040" spans="1:3" x14ac:dyDescent="0.35">
      <c r="A428040">
        <v>52492</v>
      </c>
      <c r="B428040">
        <v>472142</v>
      </c>
      <c r="C428040">
        <v>8</v>
      </c>
    </row>
    <row r="428041" spans="1:3" x14ac:dyDescent="0.35">
      <c r="A428041">
        <v>561924</v>
      </c>
      <c r="B428041">
        <v>562237</v>
      </c>
      <c r="C428041">
        <v>8</v>
      </c>
    </row>
    <row r="428042" spans="1:3" x14ac:dyDescent="0.35">
      <c r="A428042">
        <v>74338</v>
      </c>
      <c r="B428042">
        <v>179296</v>
      </c>
      <c r="C428042">
        <v>8</v>
      </c>
    </row>
    <row r="428043" spans="1:3" x14ac:dyDescent="0.35">
      <c r="A428043">
        <v>389535</v>
      </c>
      <c r="B428043">
        <v>149764</v>
      </c>
      <c r="C428043">
        <v>8</v>
      </c>
    </row>
    <row r="428044" spans="1:3" x14ac:dyDescent="0.35">
      <c r="A428044">
        <v>234051</v>
      </c>
      <c r="B428044">
        <v>234051</v>
      </c>
      <c r="C428044">
        <v>8</v>
      </c>
    </row>
    <row r="428045" spans="1:3" x14ac:dyDescent="0.35">
      <c r="A428045">
        <v>550218</v>
      </c>
      <c r="B428045">
        <v>519198</v>
      </c>
      <c r="C428045">
        <v>8</v>
      </c>
    </row>
    <row r="428046" spans="1:3" x14ac:dyDescent="0.35">
      <c r="A428046">
        <v>562273</v>
      </c>
      <c r="B428046">
        <v>4386</v>
      </c>
      <c r="C428046">
        <v>8</v>
      </c>
    </row>
    <row r="428047" spans="1:3" x14ac:dyDescent="0.35">
      <c r="A428047">
        <v>494555</v>
      </c>
      <c r="B428047">
        <v>562258</v>
      </c>
      <c r="C428047">
        <v>8</v>
      </c>
    </row>
    <row r="428048" spans="1:3" x14ac:dyDescent="0.35">
      <c r="A428048">
        <v>415874</v>
      </c>
      <c r="B428048">
        <v>141632</v>
      </c>
      <c r="C428048">
        <v>8</v>
      </c>
    </row>
    <row r="428049" spans="1:3" x14ac:dyDescent="0.35">
      <c r="A428049">
        <v>364367</v>
      </c>
      <c r="B428049">
        <v>246041</v>
      </c>
      <c r="C428049">
        <v>8</v>
      </c>
    </row>
    <row r="428050" spans="1:3" x14ac:dyDescent="0.35">
      <c r="A428050">
        <v>561924</v>
      </c>
      <c r="B428050">
        <v>369093</v>
      </c>
      <c r="C428050">
        <v>8</v>
      </c>
    </row>
    <row r="428051" spans="1:3" x14ac:dyDescent="0.35">
      <c r="A428051">
        <v>561924</v>
      </c>
      <c r="B428051">
        <v>562266</v>
      </c>
      <c r="C428051">
        <v>8</v>
      </c>
    </row>
    <row r="428052" spans="1:3" x14ac:dyDescent="0.35">
      <c r="A428052">
        <v>340842</v>
      </c>
      <c r="B428052">
        <v>174137</v>
      </c>
      <c r="C428052">
        <v>8</v>
      </c>
    </row>
    <row r="428053" spans="1:3" x14ac:dyDescent="0.35">
      <c r="A428053">
        <v>126544</v>
      </c>
      <c r="B428053">
        <v>477042</v>
      </c>
      <c r="C428053">
        <v>8</v>
      </c>
    </row>
    <row r="428054" spans="1:3" x14ac:dyDescent="0.35">
      <c r="A428054">
        <v>550853</v>
      </c>
      <c r="B428054">
        <v>562290</v>
      </c>
      <c r="C428054">
        <v>8</v>
      </c>
    </row>
    <row r="428055" spans="1:3" x14ac:dyDescent="0.35">
      <c r="A428055">
        <v>319310</v>
      </c>
      <c r="B428055">
        <v>281656</v>
      </c>
      <c r="C428055">
        <v>8</v>
      </c>
    </row>
    <row r="428056" spans="1:3" x14ac:dyDescent="0.35">
      <c r="A428056">
        <v>549751</v>
      </c>
      <c r="B428056">
        <v>120817</v>
      </c>
      <c r="C428056">
        <v>8</v>
      </c>
    </row>
    <row r="428057" spans="1:3" x14ac:dyDescent="0.35">
      <c r="A428057">
        <v>10779</v>
      </c>
      <c r="B428057">
        <v>529807</v>
      </c>
      <c r="C428057">
        <v>8</v>
      </c>
    </row>
    <row r="428058" spans="1:3" x14ac:dyDescent="0.35">
      <c r="A428058">
        <v>318069</v>
      </c>
      <c r="B428058">
        <v>562173</v>
      </c>
      <c r="C428058">
        <v>8</v>
      </c>
    </row>
    <row r="428059" spans="1:3" x14ac:dyDescent="0.35">
      <c r="A428059">
        <v>562327</v>
      </c>
      <c r="B428059">
        <v>89702</v>
      </c>
      <c r="C428059">
        <v>8</v>
      </c>
    </row>
    <row r="428060" spans="1:3" x14ac:dyDescent="0.35">
      <c r="A428060">
        <v>562330</v>
      </c>
      <c r="B428060">
        <v>2032</v>
      </c>
      <c r="C428060">
        <v>8</v>
      </c>
    </row>
    <row r="428061" spans="1:3" x14ac:dyDescent="0.35">
      <c r="A428061">
        <v>486213</v>
      </c>
      <c r="B428061">
        <v>107495</v>
      </c>
      <c r="C428061">
        <v>8</v>
      </c>
    </row>
    <row r="428062" spans="1:3" x14ac:dyDescent="0.35">
      <c r="A428062">
        <v>562336</v>
      </c>
      <c r="B428062">
        <v>541733</v>
      </c>
      <c r="C428062">
        <v>8</v>
      </c>
    </row>
    <row r="428063" spans="1:3" x14ac:dyDescent="0.35">
      <c r="A428063">
        <v>224358</v>
      </c>
      <c r="B428063">
        <v>281656</v>
      </c>
      <c r="C428063">
        <v>8</v>
      </c>
    </row>
    <row r="428064" spans="1:3" x14ac:dyDescent="0.35">
      <c r="A428064">
        <v>508017</v>
      </c>
      <c r="B428064">
        <v>562295</v>
      </c>
      <c r="C428064">
        <v>8</v>
      </c>
    </row>
    <row r="428065" spans="1:3" x14ac:dyDescent="0.35">
      <c r="A428065">
        <v>23133</v>
      </c>
      <c r="B428065">
        <v>541733</v>
      </c>
      <c r="C428065">
        <v>8</v>
      </c>
    </row>
    <row r="428066" spans="1:3" x14ac:dyDescent="0.35">
      <c r="A428066">
        <v>562346</v>
      </c>
      <c r="B428066">
        <v>63153</v>
      </c>
      <c r="C428066">
        <v>8</v>
      </c>
    </row>
    <row r="428067" spans="1:3" x14ac:dyDescent="0.35">
      <c r="A428067">
        <v>562349</v>
      </c>
      <c r="B428067">
        <v>516275</v>
      </c>
      <c r="C428067">
        <v>8</v>
      </c>
    </row>
    <row r="428068" spans="1:3" x14ac:dyDescent="0.35">
      <c r="A428068">
        <v>562342</v>
      </c>
      <c r="B428068">
        <v>234600</v>
      </c>
      <c r="C428068">
        <v>8</v>
      </c>
    </row>
    <row r="428069" spans="1:3" x14ac:dyDescent="0.35">
      <c r="A428069">
        <v>28469</v>
      </c>
      <c r="B428069">
        <v>518461</v>
      </c>
      <c r="C428069">
        <v>8</v>
      </c>
    </row>
    <row r="428070" spans="1:3" x14ac:dyDescent="0.35">
      <c r="A428070">
        <v>171793</v>
      </c>
      <c r="B428070">
        <v>541733</v>
      </c>
      <c r="C428070">
        <v>8</v>
      </c>
    </row>
    <row r="428071" spans="1:3" x14ac:dyDescent="0.35">
      <c r="A428071">
        <v>562173</v>
      </c>
      <c r="B428071">
        <v>281656</v>
      </c>
      <c r="C428071">
        <v>8</v>
      </c>
    </row>
    <row r="428072" spans="1:3" x14ac:dyDescent="0.35">
      <c r="A428072">
        <v>452549</v>
      </c>
      <c r="B428072">
        <v>452549</v>
      </c>
      <c r="C428072">
        <v>8</v>
      </c>
    </row>
    <row r="428073" spans="1:3" x14ac:dyDescent="0.35">
      <c r="A428073">
        <v>3289</v>
      </c>
      <c r="B428073">
        <v>452549</v>
      </c>
      <c r="C428073">
        <v>8</v>
      </c>
    </row>
    <row r="428074" spans="1:3" x14ac:dyDescent="0.35">
      <c r="A428074">
        <v>90324</v>
      </c>
      <c r="B428074">
        <v>517823</v>
      </c>
      <c r="C428074">
        <v>8</v>
      </c>
    </row>
    <row r="428075" spans="1:3" x14ac:dyDescent="0.35">
      <c r="A428075">
        <v>3289</v>
      </c>
      <c r="B428075">
        <v>221521</v>
      </c>
      <c r="C428075">
        <v>8</v>
      </c>
    </row>
    <row r="428076" spans="1:3" x14ac:dyDescent="0.35">
      <c r="A428076">
        <v>137557</v>
      </c>
      <c r="B428076">
        <v>562333</v>
      </c>
      <c r="C428076">
        <v>8</v>
      </c>
    </row>
    <row r="428077" spans="1:3" x14ac:dyDescent="0.35">
      <c r="A428077">
        <v>561913</v>
      </c>
      <c r="B428077">
        <v>562077</v>
      </c>
      <c r="C428077">
        <v>8</v>
      </c>
    </row>
    <row r="428078" spans="1:3" x14ac:dyDescent="0.35">
      <c r="A428078">
        <v>282435</v>
      </c>
      <c r="B428078">
        <v>282435</v>
      </c>
      <c r="C428078">
        <v>8</v>
      </c>
    </row>
    <row r="428079" spans="1:3" x14ac:dyDescent="0.35">
      <c r="A428079">
        <v>418201</v>
      </c>
      <c r="B428079">
        <v>562107</v>
      </c>
      <c r="C428079">
        <v>8</v>
      </c>
    </row>
    <row r="428080" spans="1:3" x14ac:dyDescent="0.35">
      <c r="A428080">
        <v>544593</v>
      </c>
      <c r="B428080">
        <v>176020</v>
      </c>
      <c r="C428080">
        <v>8</v>
      </c>
    </row>
    <row r="428081" spans="1:3" x14ac:dyDescent="0.35">
      <c r="A428081">
        <v>562080</v>
      </c>
      <c r="B428081">
        <v>562080</v>
      </c>
      <c r="C428081">
        <v>8</v>
      </c>
    </row>
    <row r="428082" spans="1:3" x14ac:dyDescent="0.35">
      <c r="A428082">
        <v>562389</v>
      </c>
      <c r="B428082">
        <v>15806</v>
      </c>
      <c r="C428082">
        <v>8</v>
      </c>
    </row>
    <row r="428083" spans="1:3" x14ac:dyDescent="0.35">
      <c r="A428083">
        <v>562391</v>
      </c>
      <c r="B428083">
        <v>481872</v>
      </c>
      <c r="C428083">
        <v>8</v>
      </c>
    </row>
    <row r="428084" spans="1:3" x14ac:dyDescent="0.35">
      <c r="A428084">
        <v>246853</v>
      </c>
      <c r="B428084">
        <v>246853</v>
      </c>
      <c r="C428084">
        <v>8</v>
      </c>
    </row>
    <row r="428085" spans="1:3" x14ac:dyDescent="0.35">
      <c r="A428085">
        <v>380484</v>
      </c>
      <c r="B428085">
        <v>561808</v>
      </c>
      <c r="C428085">
        <v>8</v>
      </c>
    </row>
    <row r="428086" spans="1:3" x14ac:dyDescent="0.35">
      <c r="A428086">
        <v>367026</v>
      </c>
      <c r="B428086">
        <v>561195</v>
      </c>
      <c r="C428086">
        <v>8</v>
      </c>
    </row>
    <row r="428087" spans="1:3" x14ac:dyDescent="0.35">
      <c r="A428087">
        <v>562395</v>
      </c>
      <c r="B428087">
        <v>474</v>
      </c>
      <c r="C428087">
        <v>8</v>
      </c>
    </row>
    <row r="428088" spans="1:3" x14ac:dyDescent="0.35">
      <c r="A428088">
        <v>12760</v>
      </c>
      <c r="B428088">
        <v>101789</v>
      </c>
      <c r="C428088">
        <v>8</v>
      </c>
    </row>
    <row r="428089" spans="1:3" x14ac:dyDescent="0.35">
      <c r="A428089">
        <v>403289</v>
      </c>
      <c r="B428089">
        <v>562348</v>
      </c>
      <c r="C428089">
        <v>8</v>
      </c>
    </row>
    <row r="428090" spans="1:3" x14ac:dyDescent="0.35">
      <c r="A428090">
        <v>433883</v>
      </c>
      <c r="B428090">
        <v>281656</v>
      </c>
      <c r="C428090">
        <v>8</v>
      </c>
    </row>
    <row r="428091" spans="1:3" x14ac:dyDescent="0.35">
      <c r="A428091">
        <v>137786</v>
      </c>
      <c r="B428091">
        <v>105936</v>
      </c>
      <c r="C428091">
        <v>8</v>
      </c>
    </row>
    <row r="428092" spans="1:3" x14ac:dyDescent="0.35">
      <c r="A428092">
        <v>49931</v>
      </c>
      <c r="B428092">
        <v>461560</v>
      </c>
      <c r="C428092">
        <v>8</v>
      </c>
    </row>
    <row r="428093" spans="1:3" x14ac:dyDescent="0.35">
      <c r="A428093">
        <v>137786</v>
      </c>
      <c r="B428093">
        <v>63370</v>
      </c>
      <c r="C428093">
        <v>8</v>
      </c>
    </row>
    <row r="428094" spans="1:3" x14ac:dyDescent="0.35">
      <c r="A428094">
        <v>562408</v>
      </c>
      <c r="B428094">
        <v>562408</v>
      </c>
      <c r="C428094">
        <v>8</v>
      </c>
    </row>
    <row r="428095" spans="1:3" x14ac:dyDescent="0.35">
      <c r="A428095">
        <v>89018</v>
      </c>
      <c r="B428095">
        <v>84259</v>
      </c>
      <c r="C428095">
        <v>8</v>
      </c>
    </row>
    <row r="428096" spans="1:3" x14ac:dyDescent="0.35">
      <c r="A428096">
        <v>545809</v>
      </c>
      <c r="B428096">
        <v>69724</v>
      </c>
      <c r="C428096">
        <v>8</v>
      </c>
    </row>
    <row r="428097" spans="1:3" x14ac:dyDescent="0.35">
      <c r="A428097">
        <v>15466</v>
      </c>
      <c r="B428097">
        <v>15466</v>
      </c>
      <c r="C428097">
        <v>8</v>
      </c>
    </row>
    <row r="428098" spans="1:3" x14ac:dyDescent="0.35">
      <c r="A428098">
        <v>447369</v>
      </c>
      <c r="B428098">
        <v>562410</v>
      </c>
      <c r="C428098">
        <v>8</v>
      </c>
    </row>
    <row r="428099" spans="1:3" x14ac:dyDescent="0.35">
      <c r="A428099">
        <v>437229</v>
      </c>
      <c r="B428099">
        <v>437229</v>
      </c>
      <c r="C428099">
        <v>8</v>
      </c>
    </row>
    <row r="428100" spans="1:3" x14ac:dyDescent="0.35">
      <c r="A428100">
        <v>562424</v>
      </c>
      <c r="B428100">
        <v>35806</v>
      </c>
      <c r="C428100">
        <v>8</v>
      </c>
    </row>
    <row r="428101" spans="1:3" x14ac:dyDescent="0.35">
      <c r="A428101">
        <v>465584</v>
      </c>
      <c r="B428101">
        <v>559746</v>
      </c>
      <c r="C428101">
        <v>8</v>
      </c>
    </row>
    <row r="428102" spans="1:3" x14ac:dyDescent="0.35">
      <c r="A428102">
        <v>1686</v>
      </c>
      <c r="B428102">
        <v>109821</v>
      </c>
      <c r="C428102">
        <v>8</v>
      </c>
    </row>
    <row r="428103" spans="1:3" x14ac:dyDescent="0.35">
      <c r="A428103">
        <v>292633</v>
      </c>
      <c r="B428103">
        <v>126038</v>
      </c>
      <c r="C428103">
        <v>8</v>
      </c>
    </row>
    <row r="428104" spans="1:3" x14ac:dyDescent="0.35">
      <c r="A428104">
        <v>399592</v>
      </c>
      <c r="B428104">
        <v>562446</v>
      </c>
      <c r="C428104">
        <v>8</v>
      </c>
    </row>
    <row r="428105" spans="1:3" x14ac:dyDescent="0.35">
      <c r="A428105">
        <v>562454</v>
      </c>
      <c r="B428105">
        <v>327509</v>
      </c>
      <c r="C428105">
        <v>8</v>
      </c>
    </row>
    <row r="428106" spans="1:3" x14ac:dyDescent="0.35">
      <c r="A428106">
        <v>562455</v>
      </c>
      <c r="B428106">
        <v>147220</v>
      </c>
      <c r="C428106">
        <v>8</v>
      </c>
    </row>
    <row r="428107" spans="1:3" x14ac:dyDescent="0.35">
      <c r="A428107">
        <v>536125</v>
      </c>
      <c r="B428107">
        <v>58110</v>
      </c>
      <c r="C428107">
        <v>8</v>
      </c>
    </row>
    <row r="428108" spans="1:3" x14ac:dyDescent="0.35">
      <c r="A428108">
        <v>79465</v>
      </c>
      <c r="B428108">
        <v>474</v>
      </c>
      <c r="C428108">
        <v>8</v>
      </c>
    </row>
    <row r="428109" spans="1:3" x14ac:dyDescent="0.35">
      <c r="A428109">
        <v>292633</v>
      </c>
      <c r="B428109">
        <v>554621</v>
      </c>
      <c r="C428109">
        <v>8</v>
      </c>
    </row>
    <row r="428110" spans="1:3" x14ac:dyDescent="0.35">
      <c r="A428110">
        <v>562468</v>
      </c>
      <c r="B428110">
        <v>3004</v>
      </c>
      <c r="C428110">
        <v>8</v>
      </c>
    </row>
    <row r="428111" spans="1:3" x14ac:dyDescent="0.35">
      <c r="A428111">
        <v>562477</v>
      </c>
      <c r="B428111">
        <v>149510</v>
      </c>
      <c r="C428111">
        <v>8</v>
      </c>
    </row>
    <row r="428112" spans="1:3" x14ac:dyDescent="0.35">
      <c r="A428112">
        <v>562479</v>
      </c>
      <c r="B428112">
        <v>459591</v>
      </c>
      <c r="C428112">
        <v>8</v>
      </c>
    </row>
    <row r="428113" spans="1:3" x14ac:dyDescent="0.35">
      <c r="A428113">
        <v>105936</v>
      </c>
      <c r="B428113">
        <v>9666</v>
      </c>
      <c r="C428113">
        <v>8</v>
      </c>
    </row>
    <row r="428114" spans="1:3" x14ac:dyDescent="0.35">
      <c r="A428114">
        <v>163241</v>
      </c>
      <c r="B428114">
        <v>163241</v>
      </c>
      <c r="C428114">
        <v>8</v>
      </c>
    </row>
    <row r="428115" spans="1:3" x14ac:dyDescent="0.35">
      <c r="A428115">
        <v>562483</v>
      </c>
      <c r="B428115">
        <v>116235</v>
      </c>
      <c r="C428115">
        <v>8</v>
      </c>
    </row>
    <row r="428116" spans="1:3" x14ac:dyDescent="0.35">
      <c r="A428116">
        <v>562479</v>
      </c>
      <c r="B428116">
        <v>562318</v>
      </c>
      <c r="C428116">
        <v>8</v>
      </c>
    </row>
    <row r="428117" spans="1:3" x14ac:dyDescent="0.35">
      <c r="A428117">
        <v>562478</v>
      </c>
      <c r="B428117">
        <v>560455</v>
      </c>
      <c r="C428117">
        <v>8</v>
      </c>
    </row>
    <row r="428118" spans="1:3" x14ac:dyDescent="0.35">
      <c r="A428118">
        <v>562488</v>
      </c>
      <c r="B428118">
        <v>80456</v>
      </c>
      <c r="C428118">
        <v>8</v>
      </c>
    </row>
    <row r="428119" spans="1:3" x14ac:dyDescent="0.35">
      <c r="A428119">
        <v>114666</v>
      </c>
      <c r="B428119">
        <v>562426</v>
      </c>
      <c r="C428119">
        <v>8</v>
      </c>
    </row>
    <row r="428120" spans="1:3" x14ac:dyDescent="0.35">
      <c r="A428120">
        <v>562478</v>
      </c>
      <c r="B428120">
        <v>123481</v>
      </c>
      <c r="C428120">
        <v>8</v>
      </c>
    </row>
    <row r="428121" spans="1:3" x14ac:dyDescent="0.35">
      <c r="A428121">
        <v>121352</v>
      </c>
      <c r="B428121">
        <v>561786</v>
      </c>
      <c r="C428121">
        <v>8</v>
      </c>
    </row>
    <row r="428122" spans="1:3" x14ac:dyDescent="0.35">
      <c r="A428122">
        <v>121352</v>
      </c>
      <c r="B428122">
        <v>529276</v>
      </c>
      <c r="C428122">
        <v>8</v>
      </c>
    </row>
    <row r="428123" spans="1:3" x14ac:dyDescent="0.35">
      <c r="A428123">
        <v>132025</v>
      </c>
      <c r="B428123">
        <v>132025</v>
      </c>
      <c r="C428123">
        <v>8</v>
      </c>
    </row>
    <row r="428124" spans="1:3" x14ac:dyDescent="0.35">
      <c r="A428124">
        <v>560748</v>
      </c>
      <c r="B428124">
        <v>562471</v>
      </c>
      <c r="C428124">
        <v>8</v>
      </c>
    </row>
    <row r="428125" spans="1:3" x14ac:dyDescent="0.35">
      <c r="A428125">
        <v>562336</v>
      </c>
      <c r="B428125">
        <v>562494</v>
      </c>
      <c r="C428125">
        <v>8</v>
      </c>
    </row>
    <row r="428126" spans="1:3" x14ac:dyDescent="0.35">
      <c r="A428126">
        <v>562499</v>
      </c>
      <c r="B428126">
        <v>562133</v>
      </c>
      <c r="C428126">
        <v>8</v>
      </c>
    </row>
    <row r="428127" spans="1:3" x14ac:dyDescent="0.35">
      <c r="A428127">
        <v>114666</v>
      </c>
      <c r="B428127">
        <v>562128</v>
      </c>
      <c r="C428127">
        <v>8</v>
      </c>
    </row>
    <row r="428128" spans="1:3" x14ac:dyDescent="0.35">
      <c r="A428128">
        <v>60434</v>
      </c>
      <c r="B428128">
        <v>382596</v>
      </c>
      <c r="C428128">
        <v>8</v>
      </c>
    </row>
    <row r="428129" spans="1:3" x14ac:dyDescent="0.35">
      <c r="A428129">
        <v>1686</v>
      </c>
      <c r="B428129">
        <v>562505</v>
      </c>
      <c r="C428129">
        <v>8</v>
      </c>
    </row>
    <row r="428130" spans="1:3" x14ac:dyDescent="0.35">
      <c r="A428130">
        <v>382245</v>
      </c>
      <c r="B428130">
        <v>382245</v>
      </c>
      <c r="C428130">
        <v>8</v>
      </c>
    </row>
    <row r="428131" spans="1:3" x14ac:dyDescent="0.35">
      <c r="A428131">
        <v>107753</v>
      </c>
      <c r="B428131">
        <v>562476</v>
      </c>
      <c r="C428131">
        <v>8</v>
      </c>
    </row>
    <row r="428132" spans="1:3" x14ac:dyDescent="0.35">
      <c r="A428132">
        <v>114666</v>
      </c>
      <c r="B428132">
        <v>562476</v>
      </c>
      <c r="C428132">
        <v>8</v>
      </c>
    </row>
    <row r="428133" spans="1:3" x14ac:dyDescent="0.35">
      <c r="A428133">
        <v>265073</v>
      </c>
      <c r="B428133">
        <v>562505</v>
      </c>
      <c r="C428133">
        <v>8</v>
      </c>
    </row>
    <row r="428134" spans="1:3" x14ac:dyDescent="0.35">
      <c r="A428134">
        <v>560748</v>
      </c>
      <c r="B428134">
        <v>247592</v>
      </c>
      <c r="C428134">
        <v>8</v>
      </c>
    </row>
    <row r="428135" spans="1:3" x14ac:dyDescent="0.35">
      <c r="A428135">
        <v>530374</v>
      </c>
      <c r="B428135">
        <v>519198</v>
      </c>
      <c r="C428135">
        <v>8</v>
      </c>
    </row>
    <row r="428136" spans="1:3" x14ac:dyDescent="0.35">
      <c r="A428136">
        <v>562522</v>
      </c>
      <c r="B428136">
        <v>49178</v>
      </c>
      <c r="C428136">
        <v>8</v>
      </c>
    </row>
    <row r="428137" spans="1:3" x14ac:dyDescent="0.35">
      <c r="A428137">
        <v>560748</v>
      </c>
      <c r="B428137">
        <v>562523</v>
      </c>
      <c r="C428137">
        <v>8</v>
      </c>
    </row>
    <row r="428138" spans="1:3" x14ac:dyDescent="0.35">
      <c r="A428138">
        <v>562533</v>
      </c>
      <c r="B428138">
        <v>525856</v>
      </c>
      <c r="C428138">
        <v>8</v>
      </c>
    </row>
    <row r="428139" spans="1:3" x14ac:dyDescent="0.35">
      <c r="A428139">
        <v>560748</v>
      </c>
      <c r="B428139">
        <v>562173</v>
      </c>
      <c r="C428139">
        <v>8</v>
      </c>
    </row>
    <row r="428140" spans="1:3" x14ac:dyDescent="0.35">
      <c r="A428140">
        <v>562550</v>
      </c>
      <c r="B428140">
        <v>539708</v>
      </c>
      <c r="C428140">
        <v>8</v>
      </c>
    </row>
    <row r="428141" spans="1:3" x14ac:dyDescent="0.35">
      <c r="A428141">
        <v>562554</v>
      </c>
      <c r="B428141">
        <v>540659</v>
      </c>
      <c r="C428141">
        <v>8</v>
      </c>
    </row>
    <row r="428142" spans="1:3" x14ac:dyDescent="0.35">
      <c r="A428142">
        <v>195534</v>
      </c>
      <c r="B428142">
        <v>524655</v>
      </c>
      <c r="C428142">
        <v>8</v>
      </c>
    </row>
    <row r="428143" spans="1:3" x14ac:dyDescent="0.35">
      <c r="A428143">
        <v>514523</v>
      </c>
      <c r="B428143">
        <v>514523</v>
      </c>
      <c r="C428143">
        <v>8</v>
      </c>
    </row>
    <row r="428144" spans="1:3" x14ac:dyDescent="0.35">
      <c r="A428144">
        <v>2013</v>
      </c>
      <c r="B428144">
        <v>2013</v>
      </c>
      <c r="C428144">
        <v>8</v>
      </c>
    </row>
    <row r="428145" spans="1:3" x14ac:dyDescent="0.35">
      <c r="A428145">
        <v>295126</v>
      </c>
      <c r="B428145">
        <v>514361</v>
      </c>
      <c r="C428145">
        <v>8</v>
      </c>
    </row>
    <row r="428146" spans="1:3" x14ac:dyDescent="0.35">
      <c r="A428146">
        <v>160372</v>
      </c>
      <c r="B428146">
        <v>167601</v>
      </c>
      <c r="C428146">
        <v>8</v>
      </c>
    </row>
    <row r="428147" spans="1:3" x14ac:dyDescent="0.35">
      <c r="A428147">
        <v>550853</v>
      </c>
      <c r="B428147">
        <v>212749</v>
      </c>
      <c r="C428147">
        <v>8</v>
      </c>
    </row>
    <row r="428148" spans="1:3" x14ac:dyDescent="0.35">
      <c r="A428148">
        <v>48078</v>
      </c>
      <c r="B428148">
        <v>37866</v>
      </c>
      <c r="C428148">
        <v>8</v>
      </c>
    </row>
    <row r="428149" spans="1:3" x14ac:dyDescent="0.35">
      <c r="A428149">
        <v>165611</v>
      </c>
      <c r="B428149">
        <v>165611</v>
      </c>
      <c r="C428149">
        <v>8</v>
      </c>
    </row>
    <row r="428150" spans="1:3" x14ac:dyDescent="0.35">
      <c r="A428150">
        <v>427317</v>
      </c>
      <c r="B428150">
        <v>458496</v>
      </c>
      <c r="C428150">
        <v>8</v>
      </c>
    </row>
    <row r="428151" spans="1:3" x14ac:dyDescent="0.35">
      <c r="A428151">
        <v>121352</v>
      </c>
      <c r="B428151">
        <v>322229</v>
      </c>
      <c r="C428151">
        <v>8</v>
      </c>
    </row>
    <row r="428152" spans="1:3" x14ac:dyDescent="0.35">
      <c r="A428152">
        <v>398053</v>
      </c>
      <c r="B428152">
        <v>109764</v>
      </c>
      <c r="C428152">
        <v>8</v>
      </c>
    </row>
    <row r="428153" spans="1:3" x14ac:dyDescent="0.35">
      <c r="A428153">
        <v>562575</v>
      </c>
      <c r="B428153">
        <v>9265</v>
      </c>
      <c r="C428153">
        <v>8</v>
      </c>
    </row>
    <row r="428154" spans="1:3" x14ac:dyDescent="0.35">
      <c r="A428154">
        <v>265073</v>
      </c>
      <c r="B428154">
        <v>398558</v>
      </c>
      <c r="C428154">
        <v>8</v>
      </c>
    </row>
    <row r="428155" spans="1:3" x14ac:dyDescent="0.35">
      <c r="A428155">
        <v>121352</v>
      </c>
      <c r="B428155">
        <v>562172</v>
      </c>
      <c r="C428155">
        <v>8</v>
      </c>
    </row>
    <row r="428156" spans="1:3" x14ac:dyDescent="0.35">
      <c r="A428156">
        <v>560748</v>
      </c>
      <c r="B428156">
        <v>162573</v>
      </c>
      <c r="C428156">
        <v>8</v>
      </c>
    </row>
    <row r="428157" spans="1:3" x14ac:dyDescent="0.35">
      <c r="A428157">
        <v>49931</v>
      </c>
      <c r="B428157">
        <v>431397</v>
      </c>
      <c r="C428157">
        <v>8</v>
      </c>
    </row>
    <row r="428158" spans="1:3" x14ac:dyDescent="0.35">
      <c r="A428158">
        <v>469218</v>
      </c>
      <c r="B428158">
        <v>13688</v>
      </c>
      <c r="C428158">
        <v>8</v>
      </c>
    </row>
    <row r="428159" spans="1:3" x14ac:dyDescent="0.35">
      <c r="A428159">
        <v>61021</v>
      </c>
      <c r="B428159">
        <v>162573</v>
      </c>
      <c r="C428159">
        <v>8</v>
      </c>
    </row>
    <row r="428160" spans="1:3" x14ac:dyDescent="0.35">
      <c r="A428160">
        <v>128974</v>
      </c>
      <c r="B428160">
        <v>460924</v>
      </c>
      <c r="C428160">
        <v>8</v>
      </c>
    </row>
    <row r="428161" spans="1:3" x14ac:dyDescent="0.35">
      <c r="A428161">
        <v>114058</v>
      </c>
      <c r="B428161">
        <v>562590</v>
      </c>
      <c r="C428161">
        <v>8</v>
      </c>
    </row>
    <row r="428162" spans="1:3" x14ac:dyDescent="0.35">
      <c r="A428162">
        <v>337631</v>
      </c>
      <c r="B428162">
        <v>562599</v>
      </c>
      <c r="C428162">
        <v>8</v>
      </c>
    </row>
    <row r="428163" spans="1:3" x14ac:dyDescent="0.35">
      <c r="A428163">
        <v>537095</v>
      </c>
      <c r="B428163">
        <v>159671</v>
      </c>
      <c r="C428163">
        <v>8</v>
      </c>
    </row>
    <row r="428164" spans="1:3" x14ac:dyDescent="0.35">
      <c r="A428164">
        <v>562620</v>
      </c>
      <c r="B428164">
        <v>253297</v>
      </c>
      <c r="C428164">
        <v>8</v>
      </c>
    </row>
    <row r="428165" spans="1:3" x14ac:dyDescent="0.35">
      <c r="A428165">
        <v>82812</v>
      </c>
      <c r="B428165">
        <v>562606</v>
      </c>
      <c r="C428165">
        <v>8</v>
      </c>
    </row>
    <row r="428166" spans="1:3" x14ac:dyDescent="0.35">
      <c r="A428166">
        <v>494555</v>
      </c>
      <c r="B428166">
        <v>562625</v>
      </c>
      <c r="C428166">
        <v>8</v>
      </c>
    </row>
    <row r="428167" spans="1:3" x14ac:dyDescent="0.35">
      <c r="A428167">
        <v>457210</v>
      </c>
      <c r="B428167">
        <v>1332</v>
      </c>
      <c r="C428167">
        <v>8</v>
      </c>
    </row>
    <row r="428168" spans="1:3" x14ac:dyDescent="0.35">
      <c r="A428168">
        <v>114058</v>
      </c>
      <c r="B428168">
        <v>34077</v>
      </c>
      <c r="C428168">
        <v>8</v>
      </c>
    </row>
    <row r="428169" spans="1:3" x14ac:dyDescent="0.35">
      <c r="A428169">
        <v>337631</v>
      </c>
      <c r="B428169">
        <v>562265</v>
      </c>
      <c r="C428169">
        <v>8</v>
      </c>
    </row>
    <row r="428170" spans="1:3" x14ac:dyDescent="0.35">
      <c r="A428170">
        <v>562636</v>
      </c>
      <c r="B428170">
        <v>498402</v>
      </c>
      <c r="C428170">
        <v>8</v>
      </c>
    </row>
    <row r="428171" spans="1:3" x14ac:dyDescent="0.35">
      <c r="A428171">
        <v>555681</v>
      </c>
      <c r="B428171">
        <v>21353</v>
      </c>
      <c r="C428171">
        <v>8</v>
      </c>
    </row>
    <row r="428172" spans="1:3" x14ac:dyDescent="0.35">
      <c r="A428172">
        <v>35237</v>
      </c>
      <c r="B428172">
        <v>35237</v>
      </c>
      <c r="C428172">
        <v>8</v>
      </c>
    </row>
    <row r="428173" spans="1:3" x14ac:dyDescent="0.35">
      <c r="A428173">
        <v>398296</v>
      </c>
      <c r="B428173">
        <v>398296</v>
      </c>
      <c r="C428173">
        <v>8</v>
      </c>
    </row>
    <row r="428174" spans="1:3" x14ac:dyDescent="0.35">
      <c r="A428174">
        <v>562659</v>
      </c>
      <c r="B428174">
        <v>456662</v>
      </c>
      <c r="C428174">
        <v>8</v>
      </c>
    </row>
    <row r="428175" spans="1:3" x14ac:dyDescent="0.35">
      <c r="A428175">
        <v>541756</v>
      </c>
      <c r="B428175">
        <v>58110</v>
      </c>
      <c r="C428175">
        <v>8</v>
      </c>
    </row>
    <row r="428176" spans="1:3" x14ac:dyDescent="0.35">
      <c r="A428176">
        <v>472142</v>
      </c>
      <c r="B428176">
        <v>562646</v>
      </c>
      <c r="C428176">
        <v>8</v>
      </c>
    </row>
    <row r="428177" spans="1:3" x14ac:dyDescent="0.35">
      <c r="A428177">
        <v>146314</v>
      </c>
      <c r="B428177">
        <v>562660</v>
      </c>
      <c r="C428177">
        <v>8</v>
      </c>
    </row>
    <row r="428178" spans="1:3" x14ac:dyDescent="0.35">
      <c r="A428178">
        <v>192966</v>
      </c>
      <c r="B428178">
        <v>167339</v>
      </c>
      <c r="C428178">
        <v>8</v>
      </c>
    </row>
    <row r="428179" spans="1:3" x14ac:dyDescent="0.35">
      <c r="A428179">
        <v>562672</v>
      </c>
      <c r="B428179">
        <v>66154</v>
      </c>
      <c r="C428179">
        <v>8</v>
      </c>
    </row>
    <row r="428180" spans="1:3" x14ac:dyDescent="0.35">
      <c r="A428180">
        <v>160458</v>
      </c>
      <c r="B428180">
        <v>471920</v>
      </c>
      <c r="C428180">
        <v>8</v>
      </c>
    </row>
    <row r="428181" spans="1:3" x14ac:dyDescent="0.35">
      <c r="A428181">
        <v>1686</v>
      </c>
      <c r="B428181">
        <v>562665</v>
      </c>
      <c r="C428181">
        <v>8</v>
      </c>
    </row>
    <row r="428182" spans="1:3" x14ac:dyDescent="0.35">
      <c r="A428182">
        <v>150688</v>
      </c>
      <c r="B428182">
        <v>102540</v>
      </c>
      <c r="C428182">
        <v>8</v>
      </c>
    </row>
    <row r="428183" spans="1:3" x14ac:dyDescent="0.35">
      <c r="A428183">
        <v>562679</v>
      </c>
      <c r="B428183">
        <v>547036</v>
      </c>
      <c r="C428183">
        <v>8</v>
      </c>
    </row>
    <row r="428184" spans="1:3" x14ac:dyDescent="0.35">
      <c r="A428184">
        <v>511506</v>
      </c>
      <c r="B428184">
        <v>11177</v>
      </c>
      <c r="C428184">
        <v>8</v>
      </c>
    </row>
    <row r="428185" spans="1:3" x14ac:dyDescent="0.35">
      <c r="A428185">
        <v>562681</v>
      </c>
      <c r="B428185">
        <v>416901</v>
      </c>
      <c r="C428185">
        <v>8</v>
      </c>
    </row>
    <row r="428186" spans="1:3" x14ac:dyDescent="0.35">
      <c r="A428186">
        <v>171594</v>
      </c>
      <c r="B428186">
        <v>559447</v>
      </c>
      <c r="C428186">
        <v>8</v>
      </c>
    </row>
    <row r="428187" spans="1:3" x14ac:dyDescent="0.35">
      <c r="A428187">
        <v>562674</v>
      </c>
      <c r="B428187">
        <v>398296</v>
      </c>
      <c r="C428187">
        <v>8</v>
      </c>
    </row>
    <row r="428188" spans="1:3" x14ac:dyDescent="0.35">
      <c r="A428188">
        <v>166529</v>
      </c>
      <c r="B428188">
        <v>54468</v>
      </c>
      <c r="C428188">
        <v>8</v>
      </c>
    </row>
    <row r="428189" spans="1:3" x14ac:dyDescent="0.35">
      <c r="A428189">
        <v>286537</v>
      </c>
      <c r="B428189">
        <v>286537</v>
      </c>
      <c r="C428189">
        <v>8</v>
      </c>
    </row>
    <row r="428190" spans="1:3" x14ac:dyDescent="0.35">
      <c r="A428190">
        <v>171594</v>
      </c>
      <c r="B428190">
        <v>562384</v>
      </c>
      <c r="C428190">
        <v>8</v>
      </c>
    </row>
    <row r="428191" spans="1:3" x14ac:dyDescent="0.35">
      <c r="A428191">
        <v>227984</v>
      </c>
      <c r="B428191">
        <v>246646</v>
      </c>
      <c r="C428191">
        <v>8</v>
      </c>
    </row>
    <row r="428192" spans="1:3" x14ac:dyDescent="0.35">
      <c r="A428192">
        <v>174557</v>
      </c>
      <c r="B428192">
        <v>72074</v>
      </c>
      <c r="C428192">
        <v>8</v>
      </c>
    </row>
    <row r="428193" spans="1:3" x14ac:dyDescent="0.35">
      <c r="A428193">
        <v>562702</v>
      </c>
      <c r="B428193">
        <v>34893</v>
      </c>
      <c r="C428193">
        <v>8</v>
      </c>
    </row>
    <row r="428194" spans="1:3" x14ac:dyDescent="0.35">
      <c r="A428194">
        <v>562703</v>
      </c>
      <c r="B428194">
        <v>385863</v>
      </c>
      <c r="C428194">
        <v>8</v>
      </c>
    </row>
    <row r="428195" spans="1:3" x14ac:dyDescent="0.35">
      <c r="A428195">
        <v>496508</v>
      </c>
      <c r="B428195">
        <v>300765</v>
      </c>
      <c r="C428195">
        <v>8</v>
      </c>
    </row>
    <row r="428196" spans="1:3" x14ac:dyDescent="0.35">
      <c r="A428196">
        <v>390450</v>
      </c>
      <c r="B428196">
        <v>390450</v>
      </c>
      <c r="C428196">
        <v>8</v>
      </c>
    </row>
    <row r="428197" spans="1:3" x14ac:dyDescent="0.35">
      <c r="A428197">
        <v>550218</v>
      </c>
      <c r="B428197">
        <v>562707</v>
      </c>
      <c r="C428197">
        <v>8</v>
      </c>
    </row>
    <row r="428198" spans="1:3" x14ac:dyDescent="0.35">
      <c r="A428198">
        <v>140947</v>
      </c>
      <c r="B428198">
        <v>562707</v>
      </c>
      <c r="C428198">
        <v>8</v>
      </c>
    </row>
    <row r="428199" spans="1:3" x14ac:dyDescent="0.35">
      <c r="A428199">
        <v>373924</v>
      </c>
      <c r="B428199">
        <v>373924</v>
      </c>
      <c r="C428199">
        <v>8</v>
      </c>
    </row>
    <row r="428200" spans="1:3" x14ac:dyDescent="0.35">
      <c r="A428200">
        <v>562718</v>
      </c>
      <c r="B428200">
        <v>242156</v>
      </c>
      <c r="C428200">
        <v>8</v>
      </c>
    </row>
    <row r="428201" spans="1:3" x14ac:dyDescent="0.35">
      <c r="A428201">
        <v>562722</v>
      </c>
      <c r="B428201">
        <v>562704</v>
      </c>
      <c r="C428201">
        <v>8</v>
      </c>
    </row>
    <row r="428202" spans="1:3" x14ac:dyDescent="0.35">
      <c r="A428202">
        <v>371538</v>
      </c>
      <c r="B428202">
        <v>371538</v>
      </c>
      <c r="C428202">
        <v>8</v>
      </c>
    </row>
    <row r="428203" spans="1:3" x14ac:dyDescent="0.35">
      <c r="A428203">
        <v>395773</v>
      </c>
      <c r="B428203">
        <v>43940</v>
      </c>
      <c r="C428203">
        <v>8</v>
      </c>
    </row>
    <row r="428204" spans="1:3" x14ac:dyDescent="0.35">
      <c r="A428204">
        <v>562724</v>
      </c>
      <c r="B428204">
        <v>53943</v>
      </c>
      <c r="C428204">
        <v>8</v>
      </c>
    </row>
    <row r="428205" spans="1:3" x14ac:dyDescent="0.35">
      <c r="A428205">
        <v>550906</v>
      </c>
      <c r="B428205">
        <v>546943</v>
      </c>
      <c r="C428205">
        <v>8</v>
      </c>
    </row>
    <row r="428206" spans="1:3" x14ac:dyDescent="0.35">
      <c r="A428206">
        <v>337631</v>
      </c>
      <c r="B428206">
        <v>550853</v>
      </c>
      <c r="C428206">
        <v>8</v>
      </c>
    </row>
    <row r="428207" spans="1:3" x14ac:dyDescent="0.35">
      <c r="A428207">
        <v>562724</v>
      </c>
      <c r="B428207">
        <v>61137</v>
      </c>
      <c r="C428207">
        <v>8</v>
      </c>
    </row>
    <row r="428208" spans="1:3" x14ac:dyDescent="0.35">
      <c r="A428208">
        <v>121352</v>
      </c>
      <c r="B428208">
        <v>46054</v>
      </c>
      <c r="C428208">
        <v>8</v>
      </c>
    </row>
    <row r="428209" spans="1:3" x14ac:dyDescent="0.35">
      <c r="A428209">
        <v>121352</v>
      </c>
      <c r="B428209">
        <v>528358</v>
      </c>
      <c r="C428209">
        <v>8</v>
      </c>
    </row>
    <row r="428210" spans="1:3" x14ac:dyDescent="0.35">
      <c r="A428210">
        <v>536125</v>
      </c>
      <c r="B428210">
        <v>337343</v>
      </c>
      <c r="C428210">
        <v>8</v>
      </c>
    </row>
    <row r="428211" spans="1:3" x14ac:dyDescent="0.35">
      <c r="A428211">
        <v>562740</v>
      </c>
      <c r="B428211">
        <v>2432</v>
      </c>
      <c r="C428211">
        <v>8</v>
      </c>
    </row>
    <row r="428212" spans="1:3" x14ac:dyDescent="0.35">
      <c r="A428212">
        <v>227625</v>
      </c>
      <c r="B428212">
        <v>155815</v>
      </c>
      <c r="C428212">
        <v>8</v>
      </c>
    </row>
    <row r="428213" spans="1:3" x14ac:dyDescent="0.35">
      <c r="A428213">
        <v>337631</v>
      </c>
      <c r="B428213">
        <v>562471</v>
      </c>
      <c r="C428213">
        <v>8</v>
      </c>
    </row>
    <row r="428214" spans="1:3" x14ac:dyDescent="0.35">
      <c r="A428214">
        <v>562746</v>
      </c>
      <c r="B428214">
        <v>422548</v>
      </c>
      <c r="C428214">
        <v>8</v>
      </c>
    </row>
    <row r="428215" spans="1:3" x14ac:dyDescent="0.35">
      <c r="A428215">
        <v>562748</v>
      </c>
      <c r="B428215">
        <v>120305</v>
      </c>
      <c r="C428215">
        <v>8</v>
      </c>
    </row>
    <row r="428216" spans="1:3" x14ac:dyDescent="0.35">
      <c r="A428216">
        <v>562751</v>
      </c>
      <c r="B428216">
        <v>65397</v>
      </c>
      <c r="C428216">
        <v>8</v>
      </c>
    </row>
    <row r="428217" spans="1:3" x14ac:dyDescent="0.35">
      <c r="A428217">
        <v>562322</v>
      </c>
      <c r="B428217">
        <v>562322</v>
      </c>
      <c r="C428217">
        <v>8</v>
      </c>
    </row>
    <row r="428218" spans="1:3" x14ac:dyDescent="0.35">
      <c r="A428218">
        <v>43972</v>
      </c>
      <c r="B428218">
        <v>242156</v>
      </c>
      <c r="C428218">
        <v>8</v>
      </c>
    </row>
    <row r="428219" spans="1:3" x14ac:dyDescent="0.35">
      <c r="A428219">
        <v>97028</v>
      </c>
      <c r="B428219">
        <v>530423</v>
      </c>
      <c r="C428219">
        <v>8</v>
      </c>
    </row>
    <row r="428220" spans="1:3" x14ac:dyDescent="0.35">
      <c r="A428220">
        <v>121352</v>
      </c>
      <c r="B428220">
        <v>54478</v>
      </c>
      <c r="C428220">
        <v>8</v>
      </c>
    </row>
    <row r="428221" spans="1:3" x14ac:dyDescent="0.35">
      <c r="A428221">
        <v>345737</v>
      </c>
      <c r="B428221">
        <v>2761</v>
      </c>
      <c r="C428221">
        <v>8</v>
      </c>
    </row>
    <row r="428222" spans="1:3" x14ac:dyDescent="0.35">
      <c r="A428222">
        <v>1686</v>
      </c>
      <c r="B428222">
        <v>550457</v>
      </c>
      <c r="C428222">
        <v>8</v>
      </c>
    </row>
    <row r="428223" spans="1:3" x14ac:dyDescent="0.35">
      <c r="A428223">
        <v>436102</v>
      </c>
      <c r="B428223">
        <v>436102</v>
      </c>
      <c r="C428223">
        <v>8</v>
      </c>
    </row>
    <row r="428224" spans="1:3" x14ac:dyDescent="0.35">
      <c r="A428224">
        <v>550853</v>
      </c>
      <c r="B428224">
        <v>550457</v>
      </c>
      <c r="C428224">
        <v>8</v>
      </c>
    </row>
    <row r="428225" spans="1:3" x14ac:dyDescent="0.35">
      <c r="A428225">
        <v>316381</v>
      </c>
      <c r="B428225">
        <v>337538</v>
      </c>
      <c r="C428225">
        <v>8</v>
      </c>
    </row>
    <row r="428226" spans="1:3" x14ac:dyDescent="0.35">
      <c r="A428226">
        <v>393257</v>
      </c>
      <c r="B428226">
        <v>80822</v>
      </c>
      <c r="C428226">
        <v>8</v>
      </c>
    </row>
    <row r="428227" spans="1:3" x14ac:dyDescent="0.35">
      <c r="A428227">
        <v>495849</v>
      </c>
      <c r="B428227">
        <v>18555</v>
      </c>
      <c r="C428227">
        <v>8</v>
      </c>
    </row>
    <row r="428228" spans="1:3" x14ac:dyDescent="0.35">
      <c r="A428228">
        <v>562783</v>
      </c>
      <c r="B428228">
        <v>90180</v>
      </c>
      <c r="C428228">
        <v>8</v>
      </c>
    </row>
    <row r="428229" spans="1:3" x14ac:dyDescent="0.35">
      <c r="A428229">
        <v>562722</v>
      </c>
      <c r="B428229">
        <v>75366</v>
      </c>
      <c r="C428229">
        <v>8</v>
      </c>
    </row>
    <row r="428230" spans="1:3" x14ac:dyDescent="0.35">
      <c r="A428230">
        <v>1686</v>
      </c>
      <c r="B428230">
        <v>547199</v>
      </c>
      <c r="C428230">
        <v>8</v>
      </c>
    </row>
    <row r="428231" spans="1:3" x14ac:dyDescent="0.35">
      <c r="A428231">
        <v>23133</v>
      </c>
      <c r="B428231">
        <v>554626</v>
      </c>
      <c r="C428231">
        <v>8</v>
      </c>
    </row>
    <row r="428232" spans="1:3" x14ac:dyDescent="0.35">
      <c r="A428232">
        <v>542223</v>
      </c>
      <c r="B428232">
        <v>542223</v>
      </c>
      <c r="C428232">
        <v>8</v>
      </c>
    </row>
    <row r="428233" spans="1:3" x14ac:dyDescent="0.35">
      <c r="A428233">
        <v>254473</v>
      </c>
      <c r="B428233">
        <v>38583</v>
      </c>
      <c r="C428233">
        <v>8</v>
      </c>
    </row>
    <row r="428234" spans="1:3" x14ac:dyDescent="0.35">
      <c r="A428234">
        <v>278587</v>
      </c>
      <c r="B428234">
        <v>175144</v>
      </c>
      <c r="C428234">
        <v>8</v>
      </c>
    </row>
    <row r="428235" spans="1:3" x14ac:dyDescent="0.35">
      <c r="A428235">
        <v>562797</v>
      </c>
      <c r="B428235">
        <v>51121</v>
      </c>
      <c r="C428235">
        <v>8</v>
      </c>
    </row>
    <row r="428236" spans="1:3" x14ac:dyDescent="0.35">
      <c r="A428236">
        <v>337631</v>
      </c>
      <c r="B428236">
        <v>38583</v>
      </c>
      <c r="C428236">
        <v>8</v>
      </c>
    </row>
    <row r="428237" spans="1:3" x14ac:dyDescent="0.35">
      <c r="A428237">
        <v>337631</v>
      </c>
      <c r="B428237">
        <v>400618</v>
      </c>
      <c r="C428237">
        <v>8</v>
      </c>
    </row>
    <row r="428238" spans="1:3" x14ac:dyDescent="0.35">
      <c r="A428238">
        <v>457145</v>
      </c>
      <c r="B428238">
        <v>203605</v>
      </c>
      <c r="C428238">
        <v>8</v>
      </c>
    </row>
    <row r="428239" spans="1:3" x14ac:dyDescent="0.35">
      <c r="A428239">
        <v>10779</v>
      </c>
      <c r="B428239">
        <v>375938</v>
      </c>
      <c r="C428239">
        <v>8</v>
      </c>
    </row>
    <row r="428240" spans="1:3" x14ac:dyDescent="0.35">
      <c r="A428240">
        <v>33853</v>
      </c>
      <c r="B428240">
        <v>33853</v>
      </c>
      <c r="C428240">
        <v>8</v>
      </c>
    </row>
    <row r="428241" spans="1:3" x14ac:dyDescent="0.35">
      <c r="A428241">
        <v>137786</v>
      </c>
      <c r="B428241">
        <v>562792</v>
      </c>
      <c r="C428241">
        <v>8</v>
      </c>
    </row>
    <row r="428242" spans="1:3" x14ac:dyDescent="0.35">
      <c r="A428242">
        <v>165271</v>
      </c>
      <c r="B428242">
        <v>458203</v>
      </c>
      <c r="C428242">
        <v>8</v>
      </c>
    </row>
    <row r="428243" spans="1:3" x14ac:dyDescent="0.35">
      <c r="A428243">
        <v>137786</v>
      </c>
      <c r="B428243">
        <v>562709</v>
      </c>
      <c r="C428243">
        <v>8</v>
      </c>
    </row>
    <row r="428244" spans="1:3" x14ac:dyDescent="0.35">
      <c r="A428244">
        <v>307834</v>
      </c>
      <c r="B428244">
        <v>146968</v>
      </c>
      <c r="C428244">
        <v>8</v>
      </c>
    </row>
    <row r="428245" spans="1:3" x14ac:dyDescent="0.35">
      <c r="A428245">
        <v>466930</v>
      </c>
      <c r="B428245">
        <v>562464</v>
      </c>
      <c r="C428245">
        <v>8</v>
      </c>
    </row>
    <row r="428246" spans="1:3" x14ac:dyDescent="0.35">
      <c r="A428246">
        <v>561212</v>
      </c>
      <c r="B428246">
        <v>561212</v>
      </c>
      <c r="C428246">
        <v>8</v>
      </c>
    </row>
    <row r="428247" spans="1:3" x14ac:dyDescent="0.35">
      <c r="A428247">
        <v>263458</v>
      </c>
      <c r="B428247">
        <v>562773</v>
      </c>
      <c r="C428247">
        <v>8</v>
      </c>
    </row>
    <row r="428248" spans="1:3" x14ac:dyDescent="0.35">
      <c r="A428248">
        <v>297509</v>
      </c>
      <c r="B428248">
        <v>110450</v>
      </c>
      <c r="C428248">
        <v>8</v>
      </c>
    </row>
    <row r="428249" spans="1:3" x14ac:dyDescent="0.35">
      <c r="A428249">
        <v>355732</v>
      </c>
      <c r="B428249">
        <v>355732</v>
      </c>
      <c r="C428249">
        <v>8</v>
      </c>
    </row>
    <row r="428250" spans="1:3" x14ac:dyDescent="0.35">
      <c r="A428250">
        <v>310144</v>
      </c>
      <c r="B428250">
        <v>98786</v>
      </c>
      <c r="C428250">
        <v>8</v>
      </c>
    </row>
    <row r="428251" spans="1:3" x14ac:dyDescent="0.35">
      <c r="A428251">
        <v>483388</v>
      </c>
      <c r="B428251">
        <v>483388</v>
      </c>
      <c r="C428251">
        <v>8</v>
      </c>
    </row>
    <row r="428252" spans="1:3" x14ac:dyDescent="0.35">
      <c r="A428252">
        <v>561924</v>
      </c>
      <c r="B428252">
        <v>557354</v>
      </c>
      <c r="C428252">
        <v>8</v>
      </c>
    </row>
    <row r="428253" spans="1:3" x14ac:dyDescent="0.35">
      <c r="A428253">
        <v>484933</v>
      </c>
      <c r="B428253">
        <v>562646</v>
      </c>
      <c r="C428253">
        <v>8</v>
      </c>
    </row>
    <row r="428254" spans="1:3" x14ac:dyDescent="0.35">
      <c r="A428254">
        <v>541733</v>
      </c>
      <c r="B428254">
        <v>195916</v>
      </c>
      <c r="C428254">
        <v>8</v>
      </c>
    </row>
    <row r="428255" spans="1:3" x14ac:dyDescent="0.35">
      <c r="A428255">
        <v>24010</v>
      </c>
      <c r="B428255">
        <v>561926</v>
      </c>
      <c r="C428255">
        <v>8</v>
      </c>
    </row>
    <row r="428256" spans="1:3" x14ac:dyDescent="0.35">
      <c r="A428256">
        <v>460122</v>
      </c>
      <c r="B428256">
        <v>60006</v>
      </c>
      <c r="C428256">
        <v>8</v>
      </c>
    </row>
    <row r="428257" spans="1:3" x14ac:dyDescent="0.35">
      <c r="A428257">
        <v>30792</v>
      </c>
      <c r="B428257">
        <v>562041</v>
      </c>
      <c r="C428257">
        <v>8</v>
      </c>
    </row>
    <row r="428258" spans="1:3" x14ac:dyDescent="0.35">
      <c r="A428258">
        <v>171594</v>
      </c>
      <c r="B428258">
        <v>561926</v>
      </c>
      <c r="C428258">
        <v>8</v>
      </c>
    </row>
    <row r="428259" spans="1:3" x14ac:dyDescent="0.35">
      <c r="A428259">
        <v>319310</v>
      </c>
      <c r="B428259">
        <v>235565</v>
      </c>
      <c r="C428259">
        <v>8</v>
      </c>
    </row>
    <row r="428260" spans="1:3" x14ac:dyDescent="0.35">
      <c r="A428260">
        <v>310144</v>
      </c>
      <c r="B428260">
        <v>321131</v>
      </c>
      <c r="C428260">
        <v>8</v>
      </c>
    </row>
    <row r="428261" spans="1:3" x14ac:dyDescent="0.35">
      <c r="A428261">
        <v>310144</v>
      </c>
      <c r="B428261">
        <v>134343</v>
      </c>
      <c r="C428261">
        <v>8</v>
      </c>
    </row>
    <row r="428262" spans="1:3" x14ac:dyDescent="0.35">
      <c r="A428262">
        <v>310144</v>
      </c>
      <c r="B428262">
        <v>544201</v>
      </c>
      <c r="C428262">
        <v>8</v>
      </c>
    </row>
    <row r="428263" spans="1:3" x14ac:dyDescent="0.35">
      <c r="A428263">
        <v>62305</v>
      </c>
      <c r="B428263">
        <v>540800</v>
      </c>
      <c r="C428263">
        <v>8</v>
      </c>
    </row>
    <row r="428264" spans="1:3" x14ac:dyDescent="0.35">
      <c r="A428264">
        <v>310144</v>
      </c>
      <c r="B428264">
        <v>421046</v>
      </c>
      <c r="C428264">
        <v>8</v>
      </c>
    </row>
    <row r="428265" spans="1:3" x14ac:dyDescent="0.35">
      <c r="A428265">
        <v>310144</v>
      </c>
      <c r="B428265">
        <v>445342</v>
      </c>
      <c r="C428265">
        <v>8</v>
      </c>
    </row>
    <row r="428266" spans="1:3" x14ac:dyDescent="0.35">
      <c r="A428266">
        <v>310144</v>
      </c>
      <c r="B428266">
        <v>93895</v>
      </c>
      <c r="C428266">
        <v>8</v>
      </c>
    </row>
    <row r="428267" spans="1:3" x14ac:dyDescent="0.35">
      <c r="A428267">
        <v>310144</v>
      </c>
      <c r="B428267">
        <v>456350</v>
      </c>
      <c r="C428267">
        <v>8</v>
      </c>
    </row>
    <row r="428268" spans="1:3" x14ac:dyDescent="0.35">
      <c r="A428268">
        <v>137786</v>
      </c>
      <c r="B428268">
        <v>62305</v>
      </c>
      <c r="C428268">
        <v>8</v>
      </c>
    </row>
    <row r="428269" spans="1:3" x14ac:dyDescent="0.35">
      <c r="A428269">
        <v>536125</v>
      </c>
      <c r="B428269">
        <v>540800</v>
      </c>
      <c r="C428269">
        <v>8</v>
      </c>
    </row>
    <row r="428270" spans="1:3" x14ac:dyDescent="0.35">
      <c r="A428270">
        <v>137786</v>
      </c>
      <c r="B428270">
        <v>562763</v>
      </c>
      <c r="C428270">
        <v>8</v>
      </c>
    </row>
    <row r="428271" spans="1:3" x14ac:dyDescent="0.35">
      <c r="A428271">
        <v>502557</v>
      </c>
      <c r="B428271">
        <v>494996</v>
      </c>
      <c r="C428271">
        <v>8</v>
      </c>
    </row>
    <row r="428272" spans="1:3" x14ac:dyDescent="0.35">
      <c r="A428272">
        <v>562862</v>
      </c>
      <c r="B428272">
        <v>562862</v>
      </c>
      <c r="C428272">
        <v>8</v>
      </c>
    </row>
    <row r="428273" spans="1:3" x14ac:dyDescent="0.35">
      <c r="A428273">
        <v>403289</v>
      </c>
      <c r="B428273">
        <v>553302</v>
      </c>
      <c r="C428273">
        <v>8</v>
      </c>
    </row>
    <row r="428274" spans="1:3" x14ac:dyDescent="0.35">
      <c r="A428274">
        <v>403289</v>
      </c>
      <c r="B428274">
        <v>62305</v>
      </c>
      <c r="C428274">
        <v>8</v>
      </c>
    </row>
    <row r="428275" spans="1:3" x14ac:dyDescent="0.35">
      <c r="A428275">
        <v>160304</v>
      </c>
      <c r="B428275">
        <v>477817</v>
      </c>
      <c r="C428275">
        <v>8</v>
      </c>
    </row>
    <row r="428276" spans="1:3" x14ac:dyDescent="0.35">
      <c r="A428276">
        <v>174557</v>
      </c>
      <c r="B428276">
        <v>39091</v>
      </c>
      <c r="C428276">
        <v>8</v>
      </c>
    </row>
    <row r="428277" spans="1:3" x14ac:dyDescent="0.35">
      <c r="A428277">
        <v>137786</v>
      </c>
      <c r="B428277">
        <v>157226</v>
      </c>
      <c r="C428277">
        <v>8</v>
      </c>
    </row>
    <row r="428278" spans="1:3" x14ac:dyDescent="0.35">
      <c r="A428278">
        <v>417730</v>
      </c>
      <c r="B428278">
        <v>417730</v>
      </c>
      <c r="C428278">
        <v>8</v>
      </c>
    </row>
    <row r="428279" spans="1:3" x14ac:dyDescent="0.35">
      <c r="A428279">
        <v>292633</v>
      </c>
      <c r="B428279">
        <v>530934</v>
      </c>
      <c r="C428279">
        <v>8</v>
      </c>
    </row>
    <row r="428280" spans="1:3" x14ac:dyDescent="0.35">
      <c r="A428280">
        <v>562646</v>
      </c>
      <c r="B428280">
        <v>562646</v>
      </c>
      <c r="C428280">
        <v>8</v>
      </c>
    </row>
    <row r="428281" spans="1:3" x14ac:dyDescent="0.35">
      <c r="A428281">
        <v>562173</v>
      </c>
      <c r="B428281">
        <v>85006</v>
      </c>
      <c r="C428281">
        <v>8</v>
      </c>
    </row>
    <row r="428282" spans="1:3" x14ac:dyDescent="0.35">
      <c r="A428282">
        <v>183467</v>
      </c>
      <c r="B428282">
        <v>183467</v>
      </c>
      <c r="C428282">
        <v>8</v>
      </c>
    </row>
    <row r="428283" spans="1:3" x14ac:dyDescent="0.35">
      <c r="A428283">
        <v>562173</v>
      </c>
      <c r="B428283">
        <v>112639</v>
      </c>
      <c r="C428283">
        <v>8</v>
      </c>
    </row>
    <row r="428284" spans="1:3" x14ac:dyDescent="0.35">
      <c r="A428284">
        <v>562934</v>
      </c>
      <c r="B428284">
        <v>562934</v>
      </c>
      <c r="C428284">
        <v>8</v>
      </c>
    </row>
    <row r="428285" spans="1:3" x14ac:dyDescent="0.35">
      <c r="A428285">
        <v>312371</v>
      </c>
      <c r="B428285">
        <v>112639</v>
      </c>
      <c r="C428285">
        <v>8</v>
      </c>
    </row>
    <row r="428286" spans="1:3" x14ac:dyDescent="0.35">
      <c r="A428286">
        <v>562173</v>
      </c>
      <c r="B428286">
        <v>22536</v>
      </c>
      <c r="C428286">
        <v>8</v>
      </c>
    </row>
    <row r="428287" spans="1:3" x14ac:dyDescent="0.35">
      <c r="A428287">
        <v>280964</v>
      </c>
      <c r="B428287">
        <v>100543</v>
      </c>
      <c r="C428287">
        <v>8</v>
      </c>
    </row>
    <row r="428288" spans="1:3" x14ac:dyDescent="0.35">
      <c r="A428288">
        <v>21143</v>
      </c>
      <c r="B428288">
        <v>21143</v>
      </c>
      <c r="C428288">
        <v>8</v>
      </c>
    </row>
    <row r="428289" spans="1:3" x14ac:dyDescent="0.35">
      <c r="A428289">
        <v>562955</v>
      </c>
      <c r="B428289">
        <v>464628</v>
      </c>
      <c r="C428289">
        <v>8</v>
      </c>
    </row>
    <row r="428290" spans="1:3" x14ac:dyDescent="0.35">
      <c r="A428290">
        <v>175425</v>
      </c>
      <c r="B428290">
        <v>314858</v>
      </c>
      <c r="C428290">
        <v>8</v>
      </c>
    </row>
    <row r="428291" spans="1:3" x14ac:dyDescent="0.35">
      <c r="A428291">
        <v>556978</v>
      </c>
      <c r="B428291">
        <v>202065</v>
      </c>
      <c r="C428291">
        <v>8</v>
      </c>
    </row>
    <row r="428292" spans="1:3" x14ac:dyDescent="0.35">
      <c r="A428292">
        <v>562173</v>
      </c>
      <c r="B428292">
        <v>562958</v>
      </c>
      <c r="C428292">
        <v>8</v>
      </c>
    </row>
    <row r="428293" spans="1:3" x14ac:dyDescent="0.35">
      <c r="A428293">
        <v>501287</v>
      </c>
      <c r="B428293">
        <v>448081</v>
      </c>
      <c r="C428293">
        <v>8</v>
      </c>
    </row>
    <row r="428294" spans="1:3" x14ac:dyDescent="0.35">
      <c r="A428294">
        <v>1686</v>
      </c>
      <c r="B428294">
        <v>418549</v>
      </c>
      <c r="C428294">
        <v>8</v>
      </c>
    </row>
    <row r="428295" spans="1:3" x14ac:dyDescent="0.35">
      <c r="A428295">
        <v>562965</v>
      </c>
      <c r="B428295">
        <v>88662</v>
      </c>
      <c r="C428295">
        <v>8</v>
      </c>
    </row>
    <row r="428296" spans="1:3" x14ac:dyDescent="0.35">
      <c r="A428296">
        <v>560748</v>
      </c>
      <c r="B428296">
        <v>202065</v>
      </c>
      <c r="C428296">
        <v>8</v>
      </c>
    </row>
    <row r="428297" spans="1:3" x14ac:dyDescent="0.35">
      <c r="A428297">
        <v>560748</v>
      </c>
      <c r="B428297">
        <v>464628</v>
      </c>
      <c r="C428297">
        <v>8</v>
      </c>
    </row>
    <row r="428298" spans="1:3" x14ac:dyDescent="0.35">
      <c r="A428298">
        <v>536125</v>
      </c>
      <c r="B428298">
        <v>386939</v>
      </c>
      <c r="C428298">
        <v>8</v>
      </c>
    </row>
    <row r="428299" spans="1:3" x14ac:dyDescent="0.35">
      <c r="A428299">
        <v>287820</v>
      </c>
      <c r="B428299">
        <v>164767</v>
      </c>
      <c r="C428299">
        <v>8</v>
      </c>
    </row>
    <row r="428300" spans="1:3" x14ac:dyDescent="0.35">
      <c r="A428300">
        <v>19279</v>
      </c>
      <c r="B428300">
        <v>202065</v>
      </c>
      <c r="C428300">
        <v>8</v>
      </c>
    </row>
    <row r="428301" spans="1:3" x14ac:dyDescent="0.35">
      <c r="A428301">
        <v>562986</v>
      </c>
      <c r="B428301">
        <v>2910</v>
      </c>
      <c r="C428301">
        <v>8</v>
      </c>
    </row>
    <row r="428302" spans="1:3" x14ac:dyDescent="0.35">
      <c r="A428302">
        <v>461863</v>
      </c>
      <c r="B428302">
        <v>160458</v>
      </c>
      <c r="C428302">
        <v>8</v>
      </c>
    </row>
    <row r="428303" spans="1:3" x14ac:dyDescent="0.35">
      <c r="A428303">
        <v>461863</v>
      </c>
      <c r="B428303">
        <v>559781</v>
      </c>
      <c r="C428303">
        <v>8</v>
      </c>
    </row>
    <row r="428304" spans="1:3" x14ac:dyDescent="0.35">
      <c r="A428304">
        <v>562989</v>
      </c>
      <c r="B428304">
        <v>562988</v>
      </c>
      <c r="C428304">
        <v>8</v>
      </c>
    </row>
    <row r="428305" spans="1:3" x14ac:dyDescent="0.35">
      <c r="A428305">
        <v>562998</v>
      </c>
      <c r="B428305">
        <v>122109</v>
      </c>
      <c r="C428305">
        <v>8</v>
      </c>
    </row>
    <row r="428306" spans="1:3" x14ac:dyDescent="0.35">
      <c r="A428306">
        <v>461863</v>
      </c>
      <c r="B428306">
        <v>562846</v>
      </c>
      <c r="C428306">
        <v>8</v>
      </c>
    </row>
    <row r="428307" spans="1:3" x14ac:dyDescent="0.35">
      <c r="A428307">
        <v>170233</v>
      </c>
      <c r="B428307">
        <v>562988</v>
      </c>
      <c r="C428307">
        <v>8</v>
      </c>
    </row>
    <row r="428308" spans="1:3" x14ac:dyDescent="0.35">
      <c r="A428308">
        <v>219095</v>
      </c>
      <c r="B428308">
        <v>562988</v>
      </c>
      <c r="C428308">
        <v>8</v>
      </c>
    </row>
    <row r="428309" spans="1:3" x14ac:dyDescent="0.35">
      <c r="A428309">
        <v>556625</v>
      </c>
      <c r="B428309">
        <v>562988</v>
      </c>
      <c r="C428309">
        <v>8</v>
      </c>
    </row>
    <row r="428310" spans="1:3" x14ac:dyDescent="0.35">
      <c r="A428310">
        <v>291671</v>
      </c>
      <c r="B428310">
        <v>291671</v>
      </c>
      <c r="C428310">
        <v>8</v>
      </c>
    </row>
    <row r="428311" spans="1:3" x14ac:dyDescent="0.35">
      <c r="A428311">
        <v>389649</v>
      </c>
      <c r="B428311">
        <v>562934</v>
      </c>
      <c r="C428311">
        <v>8</v>
      </c>
    </row>
    <row r="428312" spans="1:3" x14ac:dyDescent="0.35">
      <c r="A428312">
        <v>536125</v>
      </c>
      <c r="B428312">
        <v>562988</v>
      </c>
      <c r="C428312">
        <v>8</v>
      </c>
    </row>
    <row r="428313" spans="1:3" x14ac:dyDescent="0.35">
      <c r="A428313">
        <v>494143</v>
      </c>
      <c r="B428313">
        <v>494143</v>
      </c>
      <c r="C428313">
        <v>8</v>
      </c>
    </row>
    <row r="428314" spans="1:3" x14ac:dyDescent="0.35">
      <c r="A428314">
        <v>13611</v>
      </c>
      <c r="B428314">
        <v>375938</v>
      </c>
      <c r="C428314">
        <v>8</v>
      </c>
    </row>
    <row r="428315" spans="1:3" x14ac:dyDescent="0.35">
      <c r="A428315">
        <v>368738</v>
      </c>
      <c r="B428315">
        <v>143183</v>
      </c>
      <c r="C428315">
        <v>8</v>
      </c>
    </row>
    <row r="428316" spans="1:3" x14ac:dyDescent="0.35">
      <c r="A428316">
        <v>104867</v>
      </c>
      <c r="B428316">
        <v>104867</v>
      </c>
      <c r="C428316">
        <v>8</v>
      </c>
    </row>
    <row r="428317" spans="1:3" x14ac:dyDescent="0.35">
      <c r="A428317">
        <v>557920</v>
      </c>
      <c r="B428317">
        <v>400618</v>
      </c>
      <c r="C428317">
        <v>8</v>
      </c>
    </row>
    <row r="428318" spans="1:3" x14ac:dyDescent="0.35">
      <c r="A428318">
        <v>276596</v>
      </c>
      <c r="B428318">
        <v>276596</v>
      </c>
      <c r="C428318">
        <v>8</v>
      </c>
    </row>
    <row r="428319" spans="1:3" x14ac:dyDescent="0.35">
      <c r="A428319">
        <v>276596</v>
      </c>
      <c r="B428319">
        <v>276596</v>
      </c>
      <c r="C428319">
        <v>8</v>
      </c>
    </row>
    <row r="428320" spans="1:3" x14ac:dyDescent="0.35">
      <c r="A428320">
        <v>100369</v>
      </c>
      <c r="B428320">
        <v>100369</v>
      </c>
      <c r="C428320">
        <v>8</v>
      </c>
    </row>
    <row r="428321" spans="1:3" x14ac:dyDescent="0.35">
      <c r="A428321">
        <v>563025</v>
      </c>
      <c r="B428321">
        <v>435725</v>
      </c>
      <c r="C428321">
        <v>8</v>
      </c>
    </row>
    <row r="428322" spans="1:3" x14ac:dyDescent="0.35">
      <c r="A428322">
        <v>10165</v>
      </c>
      <c r="B428322">
        <v>530965</v>
      </c>
      <c r="C428322">
        <v>8</v>
      </c>
    </row>
    <row r="428323" spans="1:3" x14ac:dyDescent="0.35">
      <c r="A428323">
        <v>112639</v>
      </c>
      <c r="B428323">
        <v>112639</v>
      </c>
      <c r="C428323">
        <v>8</v>
      </c>
    </row>
    <row r="428324" spans="1:3" x14ac:dyDescent="0.35">
      <c r="A428324">
        <v>292633</v>
      </c>
      <c r="B428324">
        <v>79287</v>
      </c>
      <c r="C428324">
        <v>8</v>
      </c>
    </row>
    <row r="428325" spans="1:3" x14ac:dyDescent="0.35">
      <c r="A428325">
        <v>536125</v>
      </c>
      <c r="B428325">
        <v>5124</v>
      </c>
      <c r="C428325">
        <v>8</v>
      </c>
    </row>
    <row r="428326" spans="1:3" x14ac:dyDescent="0.35">
      <c r="A428326">
        <v>496508</v>
      </c>
      <c r="B428326">
        <v>563043</v>
      </c>
      <c r="C428326">
        <v>8</v>
      </c>
    </row>
    <row r="428327" spans="1:3" x14ac:dyDescent="0.35">
      <c r="A428327">
        <v>427317</v>
      </c>
      <c r="B428327">
        <v>373680</v>
      </c>
      <c r="C428327">
        <v>8</v>
      </c>
    </row>
    <row r="428328" spans="1:3" x14ac:dyDescent="0.35">
      <c r="A428328">
        <v>180350</v>
      </c>
      <c r="B428328">
        <v>180350</v>
      </c>
      <c r="C428328">
        <v>8</v>
      </c>
    </row>
    <row r="428329" spans="1:3" x14ac:dyDescent="0.35">
      <c r="A428329">
        <v>501287</v>
      </c>
      <c r="B428329">
        <v>563043</v>
      </c>
      <c r="C428329">
        <v>8</v>
      </c>
    </row>
    <row r="428330" spans="1:3" x14ac:dyDescent="0.35">
      <c r="A428330">
        <v>540800</v>
      </c>
      <c r="B428330">
        <v>180350</v>
      </c>
      <c r="C428330">
        <v>8</v>
      </c>
    </row>
    <row r="428331" spans="1:3" x14ac:dyDescent="0.35">
      <c r="A428331">
        <v>171793</v>
      </c>
      <c r="B428331">
        <v>180350</v>
      </c>
      <c r="C428331">
        <v>8</v>
      </c>
    </row>
    <row r="428332" spans="1:3" x14ac:dyDescent="0.35">
      <c r="A428332">
        <v>357362</v>
      </c>
      <c r="B428332">
        <v>4902</v>
      </c>
      <c r="C428332">
        <v>8</v>
      </c>
    </row>
    <row r="428333" spans="1:3" x14ac:dyDescent="0.35">
      <c r="A428333">
        <v>311586</v>
      </c>
      <c r="B428333">
        <v>208950</v>
      </c>
      <c r="C428333">
        <v>8</v>
      </c>
    </row>
    <row r="428334" spans="1:3" x14ac:dyDescent="0.35">
      <c r="A428334">
        <v>327367</v>
      </c>
      <c r="B428334">
        <v>48154</v>
      </c>
      <c r="C428334">
        <v>8</v>
      </c>
    </row>
    <row r="428335" spans="1:3" x14ac:dyDescent="0.35">
      <c r="A428335">
        <v>171793</v>
      </c>
      <c r="B428335">
        <v>563046</v>
      </c>
      <c r="C428335">
        <v>8</v>
      </c>
    </row>
    <row r="428336" spans="1:3" x14ac:dyDescent="0.35">
      <c r="A428336">
        <v>460122</v>
      </c>
      <c r="B428336">
        <v>563045</v>
      </c>
      <c r="C428336">
        <v>8</v>
      </c>
    </row>
    <row r="428337" spans="1:3" x14ac:dyDescent="0.35">
      <c r="A428337">
        <v>427317</v>
      </c>
      <c r="B428337">
        <v>208950</v>
      </c>
      <c r="C428337">
        <v>8</v>
      </c>
    </row>
    <row r="428338" spans="1:3" x14ac:dyDescent="0.35">
      <c r="A428338">
        <v>460122</v>
      </c>
      <c r="B428338">
        <v>14782</v>
      </c>
      <c r="C428338">
        <v>8</v>
      </c>
    </row>
    <row r="428339" spans="1:3" x14ac:dyDescent="0.35">
      <c r="A428339">
        <v>298897</v>
      </c>
      <c r="B428339">
        <v>298897</v>
      </c>
      <c r="C428339">
        <v>8</v>
      </c>
    </row>
    <row r="428340" spans="1:3" x14ac:dyDescent="0.35">
      <c r="A428340">
        <v>427317</v>
      </c>
      <c r="B428340">
        <v>257927</v>
      </c>
      <c r="C428340">
        <v>8</v>
      </c>
    </row>
    <row r="428341" spans="1:3" x14ac:dyDescent="0.35">
      <c r="A428341">
        <v>280080</v>
      </c>
      <c r="B428341">
        <v>540282</v>
      </c>
      <c r="C428341">
        <v>8</v>
      </c>
    </row>
    <row r="428342" spans="1:3" x14ac:dyDescent="0.35">
      <c r="A428342">
        <v>563073</v>
      </c>
      <c r="B428342">
        <v>498690</v>
      </c>
      <c r="C428342">
        <v>8</v>
      </c>
    </row>
    <row r="428343" spans="1:3" x14ac:dyDescent="0.35">
      <c r="A428343">
        <v>536125</v>
      </c>
      <c r="B428343">
        <v>563070</v>
      </c>
      <c r="C428343">
        <v>8</v>
      </c>
    </row>
    <row r="428344" spans="1:3" x14ac:dyDescent="0.35">
      <c r="A428344">
        <v>239411</v>
      </c>
      <c r="B428344">
        <v>328121</v>
      </c>
      <c r="C428344">
        <v>8</v>
      </c>
    </row>
    <row r="428345" spans="1:3" x14ac:dyDescent="0.35">
      <c r="A428345">
        <v>50659</v>
      </c>
      <c r="B428345">
        <v>50659</v>
      </c>
      <c r="C428345">
        <v>8</v>
      </c>
    </row>
    <row r="428346" spans="1:3" x14ac:dyDescent="0.35">
      <c r="A428346">
        <v>563074</v>
      </c>
      <c r="B428346">
        <v>328121</v>
      </c>
      <c r="C428346">
        <v>8</v>
      </c>
    </row>
    <row r="428347" spans="1:3" x14ac:dyDescent="0.35">
      <c r="A428347">
        <v>536125</v>
      </c>
      <c r="B428347">
        <v>563075</v>
      </c>
      <c r="C428347">
        <v>8</v>
      </c>
    </row>
    <row r="428348" spans="1:3" x14ac:dyDescent="0.35">
      <c r="A428348">
        <v>318069</v>
      </c>
      <c r="B428348">
        <v>563070</v>
      </c>
      <c r="C428348">
        <v>8</v>
      </c>
    </row>
    <row r="428349" spans="1:3" x14ac:dyDescent="0.35">
      <c r="A428349">
        <v>257927</v>
      </c>
      <c r="B428349">
        <v>257927</v>
      </c>
      <c r="C428349">
        <v>8</v>
      </c>
    </row>
    <row r="428350" spans="1:3" x14ac:dyDescent="0.35">
      <c r="A428350">
        <v>536125</v>
      </c>
      <c r="B428350">
        <v>50386</v>
      </c>
      <c r="C428350">
        <v>8</v>
      </c>
    </row>
    <row r="428351" spans="1:3" x14ac:dyDescent="0.35">
      <c r="A428351">
        <v>563089</v>
      </c>
      <c r="B428351">
        <v>213180</v>
      </c>
      <c r="C428351">
        <v>8</v>
      </c>
    </row>
    <row r="428352" spans="1:3" x14ac:dyDescent="0.35">
      <c r="A428352">
        <v>563099</v>
      </c>
      <c r="B428352">
        <v>94881</v>
      </c>
      <c r="C428352">
        <v>8</v>
      </c>
    </row>
    <row r="428353" spans="1:3" x14ac:dyDescent="0.35">
      <c r="A428353">
        <v>460526</v>
      </c>
      <c r="B428353">
        <v>425444</v>
      </c>
      <c r="C428353">
        <v>8</v>
      </c>
    </row>
    <row r="428354" spans="1:3" x14ac:dyDescent="0.35">
      <c r="A428354">
        <v>500687</v>
      </c>
      <c r="B428354">
        <v>478195</v>
      </c>
      <c r="C428354">
        <v>8</v>
      </c>
    </row>
    <row r="428355" spans="1:3" x14ac:dyDescent="0.35">
      <c r="A428355">
        <v>563107</v>
      </c>
      <c r="B428355">
        <v>294090</v>
      </c>
      <c r="C428355">
        <v>8</v>
      </c>
    </row>
    <row r="428356" spans="1:3" x14ac:dyDescent="0.35">
      <c r="A428356">
        <v>563123</v>
      </c>
      <c r="B428356">
        <v>221130</v>
      </c>
      <c r="C428356">
        <v>8</v>
      </c>
    </row>
    <row r="428357" spans="1:3" x14ac:dyDescent="0.35">
      <c r="A428357">
        <v>58256</v>
      </c>
      <c r="B428357">
        <v>58256</v>
      </c>
      <c r="C428357">
        <v>8</v>
      </c>
    </row>
    <row r="428358" spans="1:3" x14ac:dyDescent="0.35">
      <c r="A428358">
        <v>563074</v>
      </c>
      <c r="B428358">
        <v>460526</v>
      </c>
      <c r="C428358">
        <v>8</v>
      </c>
    </row>
    <row r="428359" spans="1:3" x14ac:dyDescent="0.35">
      <c r="A428359">
        <v>460526</v>
      </c>
      <c r="B428359">
        <v>460526</v>
      </c>
      <c r="C428359">
        <v>8</v>
      </c>
    </row>
    <row r="428360" spans="1:3" x14ac:dyDescent="0.35">
      <c r="A428360">
        <v>551463</v>
      </c>
      <c r="B428360">
        <v>160232</v>
      </c>
      <c r="C428360">
        <v>8</v>
      </c>
    </row>
    <row r="428361" spans="1:3" x14ac:dyDescent="0.35">
      <c r="A428361">
        <v>563074</v>
      </c>
      <c r="B428361">
        <v>313710</v>
      </c>
      <c r="C428361">
        <v>8</v>
      </c>
    </row>
    <row r="428362" spans="1:3" x14ac:dyDescent="0.35">
      <c r="A428362">
        <v>563138</v>
      </c>
      <c r="B428362">
        <v>414718</v>
      </c>
      <c r="C428362">
        <v>8</v>
      </c>
    </row>
    <row r="428363" spans="1:3" x14ac:dyDescent="0.35">
      <c r="A428363">
        <v>281387</v>
      </c>
      <c r="B428363">
        <v>313710</v>
      </c>
      <c r="C428363">
        <v>8</v>
      </c>
    </row>
    <row r="428364" spans="1:3" x14ac:dyDescent="0.35">
      <c r="A428364">
        <v>174557</v>
      </c>
      <c r="B428364">
        <v>14782</v>
      </c>
      <c r="C428364">
        <v>8</v>
      </c>
    </row>
    <row r="428365" spans="1:3" x14ac:dyDescent="0.35">
      <c r="A428365">
        <v>427128</v>
      </c>
      <c r="B428365">
        <v>427128</v>
      </c>
      <c r="C428365">
        <v>8</v>
      </c>
    </row>
    <row r="428366" spans="1:3" x14ac:dyDescent="0.35">
      <c r="A428366">
        <v>482096</v>
      </c>
      <c r="B428366">
        <v>482096</v>
      </c>
      <c r="C428366">
        <v>8</v>
      </c>
    </row>
    <row r="428367" spans="1:3" x14ac:dyDescent="0.35">
      <c r="A428367">
        <v>17658</v>
      </c>
      <c r="B428367">
        <v>17658</v>
      </c>
      <c r="C428367">
        <v>8</v>
      </c>
    </row>
    <row r="428368" spans="1:3" x14ac:dyDescent="0.35">
      <c r="A428368">
        <v>278622</v>
      </c>
      <c r="B428368">
        <v>130372</v>
      </c>
      <c r="C428368">
        <v>8</v>
      </c>
    </row>
    <row r="428369" spans="1:3" x14ac:dyDescent="0.35">
      <c r="A428369">
        <v>205337</v>
      </c>
      <c r="B428369">
        <v>548840</v>
      </c>
      <c r="C428369">
        <v>8</v>
      </c>
    </row>
    <row r="428370" spans="1:3" x14ac:dyDescent="0.35">
      <c r="A428370">
        <v>316381</v>
      </c>
      <c r="B428370">
        <v>313112</v>
      </c>
      <c r="C428370">
        <v>8</v>
      </c>
    </row>
    <row r="428371" spans="1:3" x14ac:dyDescent="0.35">
      <c r="A428371">
        <v>527594</v>
      </c>
      <c r="B428371">
        <v>526682</v>
      </c>
      <c r="C428371">
        <v>8</v>
      </c>
    </row>
    <row r="428372" spans="1:3" x14ac:dyDescent="0.35">
      <c r="A428372">
        <v>67210</v>
      </c>
      <c r="B428372">
        <v>526682</v>
      </c>
      <c r="C428372">
        <v>8</v>
      </c>
    </row>
    <row r="428373" spans="1:3" x14ac:dyDescent="0.35">
      <c r="A428373">
        <v>316381</v>
      </c>
      <c r="B428373">
        <v>328799</v>
      </c>
      <c r="C428373">
        <v>8</v>
      </c>
    </row>
    <row r="428374" spans="1:3" x14ac:dyDescent="0.35">
      <c r="A428374">
        <v>114058</v>
      </c>
      <c r="B428374">
        <v>563131</v>
      </c>
      <c r="C428374">
        <v>8</v>
      </c>
    </row>
    <row r="428375" spans="1:3" x14ac:dyDescent="0.35">
      <c r="A428375">
        <v>563166</v>
      </c>
      <c r="B428375">
        <v>409843</v>
      </c>
      <c r="C428375">
        <v>8</v>
      </c>
    </row>
    <row r="428376" spans="1:3" x14ac:dyDescent="0.35">
      <c r="A428376">
        <v>145121</v>
      </c>
      <c r="B428376">
        <v>283609</v>
      </c>
      <c r="C428376">
        <v>8</v>
      </c>
    </row>
    <row r="428377" spans="1:3" x14ac:dyDescent="0.35">
      <c r="A428377">
        <v>316381</v>
      </c>
      <c r="B428377">
        <v>421945</v>
      </c>
      <c r="C428377">
        <v>8</v>
      </c>
    </row>
    <row r="428378" spans="1:3" x14ac:dyDescent="0.35">
      <c r="A428378">
        <v>563177</v>
      </c>
      <c r="B428378">
        <v>196797</v>
      </c>
      <c r="C428378">
        <v>8</v>
      </c>
    </row>
    <row r="428379" spans="1:3" x14ac:dyDescent="0.35">
      <c r="A428379">
        <v>69724</v>
      </c>
      <c r="B428379">
        <v>136730</v>
      </c>
      <c r="C428379">
        <v>8</v>
      </c>
    </row>
    <row r="428380" spans="1:3" x14ac:dyDescent="0.35">
      <c r="A428380">
        <v>563179</v>
      </c>
      <c r="B428380">
        <v>32878</v>
      </c>
      <c r="C428380">
        <v>8</v>
      </c>
    </row>
    <row r="428381" spans="1:3" x14ac:dyDescent="0.35">
      <c r="A428381">
        <v>286116</v>
      </c>
      <c r="B428381">
        <v>165020</v>
      </c>
      <c r="C428381">
        <v>8</v>
      </c>
    </row>
    <row r="428382" spans="1:3" x14ac:dyDescent="0.35">
      <c r="A428382">
        <v>563185</v>
      </c>
      <c r="B428382">
        <v>16582</v>
      </c>
      <c r="C428382">
        <v>8</v>
      </c>
    </row>
    <row r="428383" spans="1:3" x14ac:dyDescent="0.35">
      <c r="A428383">
        <v>87785</v>
      </c>
      <c r="B428383">
        <v>120724</v>
      </c>
      <c r="C428383">
        <v>8</v>
      </c>
    </row>
    <row r="428384" spans="1:3" x14ac:dyDescent="0.35">
      <c r="A428384">
        <v>265073</v>
      </c>
      <c r="B428384">
        <v>563116</v>
      </c>
      <c r="C428384">
        <v>8</v>
      </c>
    </row>
    <row r="428385" spans="1:3" x14ac:dyDescent="0.35">
      <c r="A428385">
        <v>80655</v>
      </c>
      <c r="B428385">
        <v>9461</v>
      </c>
      <c r="C428385">
        <v>8</v>
      </c>
    </row>
    <row r="428386" spans="1:3" x14ac:dyDescent="0.35">
      <c r="A428386">
        <v>563191</v>
      </c>
      <c r="B428386">
        <v>29063</v>
      </c>
      <c r="C428386">
        <v>8</v>
      </c>
    </row>
    <row r="428387" spans="1:3" x14ac:dyDescent="0.35">
      <c r="A428387">
        <v>563195</v>
      </c>
      <c r="B428387">
        <v>182600</v>
      </c>
      <c r="C428387">
        <v>8</v>
      </c>
    </row>
    <row r="428388" spans="1:3" x14ac:dyDescent="0.35">
      <c r="A428388">
        <v>563156</v>
      </c>
      <c r="B428388">
        <v>508409</v>
      </c>
      <c r="C428388">
        <v>8</v>
      </c>
    </row>
    <row r="428389" spans="1:3" x14ac:dyDescent="0.35">
      <c r="A428389">
        <v>526196</v>
      </c>
      <c r="B428389">
        <v>563187</v>
      </c>
      <c r="C428389">
        <v>8</v>
      </c>
    </row>
    <row r="428390" spans="1:3" x14ac:dyDescent="0.35">
      <c r="A428390">
        <v>94136</v>
      </c>
      <c r="B428390">
        <v>563187</v>
      </c>
      <c r="C428390">
        <v>8</v>
      </c>
    </row>
    <row r="428391" spans="1:3" x14ac:dyDescent="0.35">
      <c r="A428391">
        <v>563156</v>
      </c>
      <c r="B428391">
        <v>563180</v>
      </c>
      <c r="C428391">
        <v>8</v>
      </c>
    </row>
    <row r="428392" spans="1:3" x14ac:dyDescent="0.35">
      <c r="A428392">
        <v>526196</v>
      </c>
      <c r="B428392">
        <v>563206</v>
      </c>
      <c r="C428392">
        <v>8</v>
      </c>
    </row>
    <row r="428393" spans="1:3" x14ac:dyDescent="0.35">
      <c r="A428393">
        <v>340330</v>
      </c>
      <c r="B428393">
        <v>563205</v>
      </c>
      <c r="C428393">
        <v>8</v>
      </c>
    </row>
    <row r="428394" spans="1:3" x14ac:dyDescent="0.35">
      <c r="A428394">
        <v>254473</v>
      </c>
      <c r="B428394">
        <v>527439</v>
      </c>
      <c r="C428394">
        <v>8</v>
      </c>
    </row>
    <row r="428395" spans="1:3" x14ac:dyDescent="0.35">
      <c r="A428395">
        <v>563074</v>
      </c>
      <c r="B428395">
        <v>527439</v>
      </c>
      <c r="C428395">
        <v>8</v>
      </c>
    </row>
    <row r="428396" spans="1:3" x14ac:dyDescent="0.35">
      <c r="A428396">
        <v>380318</v>
      </c>
      <c r="B428396">
        <v>562403</v>
      </c>
      <c r="C428396">
        <v>8</v>
      </c>
    </row>
    <row r="428397" spans="1:3" x14ac:dyDescent="0.35">
      <c r="A428397">
        <v>540977</v>
      </c>
      <c r="B428397">
        <v>50789</v>
      </c>
      <c r="C428397">
        <v>8</v>
      </c>
    </row>
    <row r="428398" spans="1:3" x14ac:dyDescent="0.35">
      <c r="A428398">
        <v>529100</v>
      </c>
      <c r="B428398">
        <v>523033</v>
      </c>
      <c r="C428398">
        <v>8</v>
      </c>
    </row>
    <row r="428399" spans="1:3" x14ac:dyDescent="0.35">
      <c r="A428399">
        <v>201022</v>
      </c>
      <c r="B428399">
        <v>13669</v>
      </c>
      <c r="C428399">
        <v>8</v>
      </c>
    </row>
    <row r="428400" spans="1:3" x14ac:dyDescent="0.35">
      <c r="A428400">
        <v>562310</v>
      </c>
      <c r="B428400">
        <v>387402</v>
      </c>
      <c r="C428400">
        <v>8</v>
      </c>
    </row>
    <row r="428401" spans="1:3" x14ac:dyDescent="0.35">
      <c r="A428401">
        <v>562191</v>
      </c>
      <c r="B428401">
        <v>564400</v>
      </c>
      <c r="C428401">
        <v>8</v>
      </c>
    </row>
    <row r="428402" spans="1:3" x14ac:dyDescent="0.35">
      <c r="A428402">
        <v>426758</v>
      </c>
      <c r="B428402">
        <v>516827</v>
      </c>
      <c r="C428402">
        <v>8</v>
      </c>
    </row>
    <row r="428403" spans="1:3" x14ac:dyDescent="0.35">
      <c r="A428403">
        <v>485737</v>
      </c>
      <c r="B428403">
        <v>485737</v>
      </c>
      <c r="C428403">
        <v>8</v>
      </c>
    </row>
    <row r="428404" spans="1:3" x14ac:dyDescent="0.35">
      <c r="A428404">
        <v>563226</v>
      </c>
      <c r="B428404">
        <v>368845</v>
      </c>
      <c r="C428404">
        <v>8</v>
      </c>
    </row>
    <row r="428405" spans="1:3" x14ac:dyDescent="0.35">
      <c r="A428405">
        <v>232058</v>
      </c>
      <c r="B428405">
        <v>563224</v>
      </c>
      <c r="C428405">
        <v>8</v>
      </c>
    </row>
    <row r="428406" spans="1:3" x14ac:dyDescent="0.35">
      <c r="A428406">
        <v>527571</v>
      </c>
      <c r="B428406">
        <v>527571</v>
      </c>
      <c r="C428406">
        <v>8</v>
      </c>
    </row>
    <row r="428407" spans="1:3" x14ac:dyDescent="0.35">
      <c r="A428407">
        <v>553884</v>
      </c>
      <c r="B428407">
        <v>268969</v>
      </c>
      <c r="C428407">
        <v>8</v>
      </c>
    </row>
    <row r="428408" spans="1:3" x14ac:dyDescent="0.35">
      <c r="A428408">
        <v>563186</v>
      </c>
      <c r="B428408">
        <v>563186</v>
      </c>
      <c r="C428408">
        <v>8</v>
      </c>
    </row>
    <row r="428409" spans="1:3" x14ac:dyDescent="0.35">
      <c r="A428409">
        <v>2259</v>
      </c>
      <c r="B428409">
        <v>65379</v>
      </c>
      <c r="C428409">
        <v>8</v>
      </c>
    </row>
    <row r="428410" spans="1:3" x14ac:dyDescent="0.35">
      <c r="A428410">
        <v>563241</v>
      </c>
      <c r="B428410">
        <v>385479</v>
      </c>
      <c r="C428410">
        <v>8</v>
      </c>
    </row>
    <row r="428411" spans="1:3" x14ac:dyDescent="0.35">
      <c r="A428411">
        <v>509467</v>
      </c>
      <c r="B428411">
        <v>563216</v>
      </c>
      <c r="C428411">
        <v>8</v>
      </c>
    </row>
    <row r="428412" spans="1:3" x14ac:dyDescent="0.35">
      <c r="A428412">
        <v>509467</v>
      </c>
      <c r="B428412">
        <v>563249</v>
      </c>
      <c r="C428412">
        <v>8</v>
      </c>
    </row>
    <row r="428413" spans="1:3" x14ac:dyDescent="0.35">
      <c r="A428413">
        <v>474483</v>
      </c>
      <c r="B428413">
        <v>563249</v>
      </c>
      <c r="C428413">
        <v>8</v>
      </c>
    </row>
    <row r="428414" spans="1:3" x14ac:dyDescent="0.35">
      <c r="A428414">
        <v>554702</v>
      </c>
      <c r="B428414">
        <v>563224</v>
      </c>
      <c r="C428414">
        <v>8</v>
      </c>
    </row>
    <row r="428415" spans="1:3" x14ac:dyDescent="0.35">
      <c r="A428415">
        <v>541756</v>
      </c>
      <c r="B428415">
        <v>44391</v>
      </c>
      <c r="C428415">
        <v>8</v>
      </c>
    </row>
    <row r="428416" spans="1:3" x14ac:dyDescent="0.35">
      <c r="A428416">
        <v>348119</v>
      </c>
      <c r="B428416">
        <v>49345</v>
      </c>
      <c r="C428416">
        <v>8</v>
      </c>
    </row>
    <row r="428417" spans="1:3" x14ac:dyDescent="0.35">
      <c r="A428417">
        <v>97028</v>
      </c>
      <c r="B428417">
        <v>563256</v>
      </c>
      <c r="C428417">
        <v>8</v>
      </c>
    </row>
    <row r="428418" spans="1:3" x14ac:dyDescent="0.35">
      <c r="A428418">
        <v>476031</v>
      </c>
      <c r="B428418">
        <v>419196</v>
      </c>
      <c r="C428418">
        <v>8</v>
      </c>
    </row>
    <row r="428419" spans="1:3" x14ac:dyDescent="0.35">
      <c r="A428419">
        <v>549957</v>
      </c>
      <c r="B428419">
        <v>549957</v>
      </c>
      <c r="C428419">
        <v>8</v>
      </c>
    </row>
    <row r="428420" spans="1:3" x14ac:dyDescent="0.35">
      <c r="A428420">
        <v>55804</v>
      </c>
      <c r="B428420">
        <v>2859</v>
      </c>
      <c r="C428420">
        <v>8</v>
      </c>
    </row>
    <row r="428421" spans="1:3" x14ac:dyDescent="0.35">
      <c r="A428421">
        <v>541733</v>
      </c>
      <c r="B428421">
        <v>563264</v>
      </c>
      <c r="C428421">
        <v>8</v>
      </c>
    </row>
    <row r="428422" spans="1:3" x14ac:dyDescent="0.35">
      <c r="A428422">
        <v>563274</v>
      </c>
      <c r="B428422">
        <v>108068</v>
      </c>
      <c r="C428422">
        <v>8</v>
      </c>
    </row>
    <row r="428423" spans="1:3" x14ac:dyDescent="0.35">
      <c r="A428423">
        <v>253286</v>
      </c>
      <c r="B428423">
        <v>15329</v>
      </c>
      <c r="C428423">
        <v>8</v>
      </c>
    </row>
    <row r="428424" spans="1:3" x14ac:dyDescent="0.35">
      <c r="A428424">
        <v>470648</v>
      </c>
      <c r="B428424">
        <v>475539</v>
      </c>
      <c r="C428424">
        <v>8</v>
      </c>
    </row>
    <row r="428425" spans="1:3" x14ac:dyDescent="0.35">
      <c r="A428425">
        <v>494555</v>
      </c>
      <c r="B428425">
        <v>563251</v>
      </c>
      <c r="C428425">
        <v>8</v>
      </c>
    </row>
    <row r="428426" spans="1:3" x14ac:dyDescent="0.35">
      <c r="A428426">
        <v>318203</v>
      </c>
      <c r="B428426">
        <v>318203</v>
      </c>
      <c r="C428426">
        <v>8</v>
      </c>
    </row>
    <row r="428427" spans="1:3" x14ac:dyDescent="0.35">
      <c r="A428427">
        <v>400726</v>
      </c>
      <c r="B428427">
        <v>114801</v>
      </c>
      <c r="C428427">
        <v>8</v>
      </c>
    </row>
    <row r="428428" spans="1:3" x14ac:dyDescent="0.35">
      <c r="A428428">
        <v>390971</v>
      </c>
      <c r="B428428">
        <v>563283</v>
      </c>
      <c r="C428428">
        <v>8</v>
      </c>
    </row>
    <row r="428429" spans="1:3" x14ac:dyDescent="0.35">
      <c r="A428429">
        <v>563294</v>
      </c>
      <c r="B428429">
        <v>298945</v>
      </c>
      <c r="C428429">
        <v>8</v>
      </c>
    </row>
    <row r="428430" spans="1:3" x14ac:dyDescent="0.35">
      <c r="A428430">
        <v>556625</v>
      </c>
      <c r="B428430">
        <v>563288</v>
      </c>
      <c r="C428430">
        <v>8</v>
      </c>
    </row>
    <row r="428431" spans="1:3" x14ac:dyDescent="0.35">
      <c r="A428431">
        <v>49931</v>
      </c>
      <c r="B428431">
        <v>298945</v>
      </c>
      <c r="C428431">
        <v>8</v>
      </c>
    </row>
    <row r="428432" spans="1:3" x14ac:dyDescent="0.35">
      <c r="A428432">
        <v>466828</v>
      </c>
      <c r="B428432">
        <v>298945</v>
      </c>
      <c r="C428432">
        <v>8</v>
      </c>
    </row>
    <row r="428433" spans="1:3" x14ac:dyDescent="0.35">
      <c r="A428433">
        <v>563314</v>
      </c>
      <c r="B428433">
        <v>105196</v>
      </c>
      <c r="C428433">
        <v>8</v>
      </c>
    </row>
    <row r="428434" spans="1:3" x14ac:dyDescent="0.35">
      <c r="A428434">
        <v>563316</v>
      </c>
      <c r="B428434">
        <v>245945</v>
      </c>
      <c r="C428434">
        <v>8</v>
      </c>
    </row>
    <row r="428435" spans="1:3" x14ac:dyDescent="0.35">
      <c r="A428435">
        <v>83283</v>
      </c>
      <c r="B428435">
        <v>380481</v>
      </c>
      <c r="C428435">
        <v>8</v>
      </c>
    </row>
    <row r="428436" spans="1:3" x14ac:dyDescent="0.35">
      <c r="A428436">
        <v>93082</v>
      </c>
      <c r="B428436">
        <v>30535</v>
      </c>
      <c r="C428436">
        <v>8</v>
      </c>
    </row>
    <row r="428437" spans="1:3" x14ac:dyDescent="0.35">
      <c r="A428437">
        <v>449775</v>
      </c>
      <c r="B428437">
        <v>128232</v>
      </c>
      <c r="C428437">
        <v>8</v>
      </c>
    </row>
    <row r="428438" spans="1:3" x14ac:dyDescent="0.35">
      <c r="A428438">
        <v>563323</v>
      </c>
      <c r="B428438">
        <v>242003</v>
      </c>
      <c r="C428438">
        <v>8</v>
      </c>
    </row>
    <row r="428439" spans="1:3" x14ac:dyDescent="0.35">
      <c r="A428439">
        <v>563326</v>
      </c>
      <c r="B428439">
        <v>442991</v>
      </c>
      <c r="C428439">
        <v>8</v>
      </c>
    </row>
    <row r="428440" spans="1:3" x14ac:dyDescent="0.35">
      <c r="A428440">
        <v>563335</v>
      </c>
      <c r="B428440">
        <v>11218</v>
      </c>
      <c r="C428440">
        <v>8</v>
      </c>
    </row>
    <row r="428441" spans="1:3" x14ac:dyDescent="0.35">
      <c r="A428441">
        <v>556070</v>
      </c>
      <c r="B428441">
        <v>425665</v>
      </c>
      <c r="C428441">
        <v>8</v>
      </c>
    </row>
    <row r="428442" spans="1:3" x14ac:dyDescent="0.35">
      <c r="A428442">
        <v>563343</v>
      </c>
      <c r="B428442">
        <v>101852</v>
      </c>
      <c r="C428442">
        <v>8</v>
      </c>
    </row>
    <row r="428443" spans="1:3" x14ac:dyDescent="0.35">
      <c r="A428443">
        <v>51705</v>
      </c>
      <c r="B428443">
        <v>525077</v>
      </c>
      <c r="C428443">
        <v>8</v>
      </c>
    </row>
    <row r="428444" spans="1:3" x14ac:dyDescent="0.35">
      <c r="A428444">
        <v>319310</v>
      </c>
      <c r="B428444">
        <v>86828</v>
      </c>
      <c r="C428444">
        <v>8</v>
      </c>
    </row>
    <row r="428445" spans="1:3" x14ac:dyDescent="0.35">
      <c r="A428445">
        <v>213252</v>
      </c>
      <c r="B428445">
        <v>560064</v>
      </c>
      <c r="C428445">
        <v>8</v>
      </c>
    </row>
    <row r="428446" spans="1:3" x14ac:dyDescent="0.35">
      <c r="A428446">
        <v>89018</v>
      </c>
      <c r="B428446">
        <v>560064</v>
      </c>
      <c r="C428446">
        <v>8</v>
      </c>
    </row>
    <row r="428447" spans="1:3" x14ac:dyDescent="0.35">
      <c r="A428447">
        <v>518928</v>
      </c>
      <c r="B428447">
        <v>15149</v>
      </c>
      <c r="C428447">
        <v>8</v>
      </c>
    </row>
    <row r="428448" spans="1:3" x14ac:dyDescent="0.35">
      <c r="A428448">
        <v>536125</v>
      </c>
      <c r="B428448">
        <v>345527</v>
      </c>
      <c r="C428448">
        <v>8</v>
      </c>
    </row>
    <row r="428449" spans="1:3" x14ac:dyDescent="0.35">
      <c r="A428449">
        <v>49931</v>
      </c>
      <c r="B428449">
        <v>482982</v>
      </c>
      <c r="C428449">
        <v>8</v>
      </c>
    </row>
    <row r="428450" spans="1:3" x14ac:dyDescent="0.35">
      <c r="A428450">
        <v>94136</v>
      </c>
      <c r="B428450">
        <v>522778</v>
      </c>
      <c r="C428450">
        <v>8</v>
      </c>
    </row>
    <row r="428451" spans="1:3" x14ac:dyDescent="0.35">
      <c r="A428451">
        <v>24010</v>
      </c>
      <c r="B428451">
        <v>563359</v>
      </c>
      <c r="C428451">
        <v>8</v>
      </c>
    </row>
    <row r="428452" spans="1:3" x14ac:dyDescent="0.35">
      <c r="A428452">
        <v>554702</v>
      </c>
      <c r="B428452">
        <v>562853</v>
      </c>
      <c r="C428452">
        <v>8</v>
      </c>
    </row>
    <row r="428453" spans="1:3" x14ac:dyDescent="0.35">
      <c r="A428453">
        <v>171793</v>
      </c>
      <c r="B428453">
        <v>522778</v>
      </c>
      <c r="C428453">
        <v>8</v>
      </c>
    </row>
    <row r="428454" spans="1:3" x14ac:dyDescent="0.35">
      <c r="A428454">
        <v>536125</v>
      </c>
      <c r="B428454">
        <v>563361</v>
      </c>
      <c r="C428454">
        <v>8</v>
      </c>
    </row>
    <row r="428455" spans="1:3" x14ac:dyDescent="0.35">
      <c r="A428455">
        <v>201262</v>
      </c>
      <c r="B428455">
        <v>380481</v>
      </c>
      <c r="C428455">
        <v>8</v>
      </c>
    </row>
    <row r="428456" spans="1:3" x14ac:dyDescent="0.35">
      <c r="A428456">
        <v>561416</v>
      </c>
      <c r="B428456">
        <v>76623</v>
      </c>
      <c r="C428456">
        <v>8</v>
      </c>
    </row>
    <row r="428457" spans="1:3" x14ac:dyDescent="0.35">
      <c r="A428457">
        <v>515114</v>
      </c>
      <c r="B428457">
        <v>86228</v>
      </c>
      <c r="C428457">
        <v>8</v>
      </c>
    </row>
    <row r="428458" spans="1:3" x14ac:dyDescent="0.35">
      <c r="A428458">
        <v>536125</v>
      </c>
      <c r="B428458">
        <v>458496</v>
      </c>
      <c r="C428458">
        <v>8</v>
      </c>
    </row>
    <row r="428459" spans="1:3" x14ac:dyDescent="0.35">
      <c r="A428459">
        <v>557633</v>
      </c>
      <c r="B428459">
        <v>51080</v>
      </c>
      <c r="C428459">
        <v>8</v>
      </c>
    </row>
    <row r="428460" spans="1:3" x14ac:dyDescent="0.35">
      <c r="A428460">
        <v>255732</v>
      </c>
      <c r="B428460">
        <v>518710</v>
      </c>
      <c r="C428460">
        <v>8</v>
      </c>
    </row>
    <row r="428461" spans="1:3" x14ac:dyDescent="0.35">
      <c r="A428461">
        <v>468970</v>
      </c>
      <c r="B428461">
        <v>468970</v>
      </c>
      <c r="C428461">
        <v>8</v>
      </c>
    </row>
    <row r="428462" spans="1:3" x14ac:dyDescent="0.35">
      <c r="A428462">
        <v>541213</v>
      </c>
      <c r="B428462">
        <v>41739</v>
      </c>
      <c r="C428462">
        <v>8</v>
      </c>
    </row>
    <row r="428463" spans="1:3" x14ac:dyDescent="0.35">
      <c r="A428463">
        <v>98584</v>
      </c>
      <c r="B428463">
        <v>214403</v>
      </c>
      <c r="C428463">
        <v>8</v>
      </c>
    </row>
    <row r="428464" spans="1:3" x14ac:dyDescent="0.35">
      <c r="A428464">
        <v>98584</v>
      </c>
      <c r="B428464">
        <v>133597</v>
      </c>
      <c r="C428464">
        <v>8</v>
      </c>
    </row>
    <row r="428465" spans="1:3" x14ac:dyDescent="0.35">
      <c r="A428465">
        <v>556625</v>
      </c>
      <c r="B428465">
        <v>518710</v>
      </c>
      <c r="C428465">
        <v>8</v>
      </c>
    </row>
    <row r="428466" spans="1:3" x14ac:dyDescent="0.35">
      <c r="A428466">
        <v>368738</v>
      </c>
      <c r="B428466">
        <v>563405</v>
      </c>
      <c r="C428466">
        <v>8</v>
      </c>
    </row>
    <row r="428467" spans="1:3" x14ac:dyDescent="0.35">
      <c r="A428467">
        <v>563422</v>
      </c>
      <c r="B428467">
        <v>8169</v>
      </c>
      <c r="C428467">
        <v>8</v>
      </c>
    </row>
    <row r="428468" spans="1:3" x14ac:dyDescent="0.35">
      <c r="A428468">
        <v>145523</v>
      </c>
      <c r="B428468">
        <v>563405</v>
      </c>
      <c r="C428468">
        <v>8</v>
      </c>
    </row>
    <row r="428469" spans="1:3" x14ac:dyDescent="0.35">
      <c r="A428469">
        <v>563424</v>
      </c>
      <c r="B428469">
        <v>25197</v>
      </c>
      <c r="C428469">
        <v>8</v>
      </c>
    </row>
    <row r="428470" spans="1:3" x14ac:dyDescent="0.35">
      <c r="A428470">
        <v>563438</v>
      </c>
      <c r="B428470">
        <v>534017</v>
      </c>
      <c r="C428470">
        <v>8</v>
      </c>
    </row>
    <row r="428471" spans="1:3" x14ac:dyDescent="0.35">
      <c r="A428471">
        <v>536125</v>
      </c>
      <c r="B428471">
        <v>143429</v>
      </c>
      <c r="C428471">
        <v>8</v>
      </c>
    </row>
    <row r="428472" spans="1:3" x14ac:dyDescent="0.35">
      <c r="A428472">
        <v>515171</v>
      </c>
      <c r="B428472">
        <v>426588</v>
      </c>
      <c r="C428472">
        <v>8</v>
      </c>
    </row>
    <row r="428473" spans="1:3" x14ac:dyDescent="0.35">
      <c r="A428473">
        <v>80304</v>
      </c>
      <c r="B428473">
        <v>562077</v>
      </c>
      <c r="C428473">
        <v>8</v>
      </c>
    </row>
    <row r="428474" spans="1:3" x14ac:dyDescent="0.35">
      <c r="A428474">
        <v>563443</v>
      </c>
      <c r="B428474">
        <v>255263</v>
      </c>
      <c r="C428474">
        <v>8</v>
      </c>
    </row>
    <row r="428475" spans="1:3" x14ac:dyDescent="0.35">
      <c r="A428475">
        <v>349675</v>
      </c>
      <c r="B428475">
        <v>492</v>
      </c>
      <c r="C428475">
        <v>8</v>
      </c>
    </row>
    <row r="428476" spans="1:3" x14ac:dyDescent="0.35">
      <c r="A428476">
        <v>563442</v>
      </c>
      <c r="B428476">
        <v>104103</v>
      </c>
      <c r="C428476">
        <v>8</v>
      </c>
    </row>
    <row r="428477" spans="1:3" x14ac:dyDescent="0.35">
      <c r="A428477">
        <v>546667</v>
      </c>
      <c r="B428477">
        <v>479878</v>
      </c>
      <c r="C428477">
        <v>8</v>
      </c>
    </row>
    <row r="428478" spans="1:3" x14ac:dyDescent="0.35">
      <c r="A428478">
        <v>40105</v>
      </c>
      <c r="B428478">
        <v>479878</v>
      </c>
      <c r="C428478">
        <v>8</v>
      </c>
    </row>
    <row r="428479" spans="1:3" x14ac:dyDescent="0.35">
      <c r="A428479">
        <v>388523</v>
      </c>
      <c r="B428479">
        <v>562697</v>
      </c>
      <c r="C428479">
        <v>8</v>
      </c>
    </row>
    <row r="428480" spans="1:3" x14ac:dyDescent="0.35">
      <c r="A428480">
        <v>25748</v>
      </c>
      <c r="B428480">
        <v>523917</v>
      </c>
      <c r="C428480">
        <v>8</v>
      </c>
    </row>
    <row r="428481" spans="1:3" x14ac:dyDescent="0.35">
      <c r="A428481">
        <v>40105</v>
      </c>
      <c r="B428481">
        <v>435555</v>
      </c>
      <c r="C428481">
        <v>8</v>
      </c>
    </row>
    <row r="428482" spans="1:3" x14ac:dyDescent="0.35">
      <c r="A428482">
        <v>464320</v>
      </c>
      <c r="B428482">
        <v>464320</v>
      </c>
      <c r="C428482">
        <v>8</v>
      </c>
    </row>
    <row r="428483" spans="1:3" x14ac:dyDescent="0.35">
      <c r="A428483">
        <v>560748</v>
      </c>
      <c r="B428483">
        <v>523917</v>
      </c>
      <c r="C428483">
        <v>8</v>
      </c>
    </row>
    <row r="428484" spans="1:3" x14ac:dyDescent="0.35">
      <c r="A428484">
        <v>466930</v>
      </c>
      <c r="B428484">
        <v>529719</v>
      </c>
      <c r="C428484">
        <v>8</v>
      </c>
    </row>
    <row r="428485" spans="1:3" x14ac:dyDescent="0.35">
      <c r="A428485">
        <v>137786</v>
      </c>
      <c r="B428485">
        <v>523917</v>
      </c>
      <c r="C428485">
        <v>8</v>
      </c>
    </row>
    <row r="428486" spans="1:3" x14ac:dyDescent="0.35">
      <c r="A428486">
        <v>560430</v>
      </c>
      <c r="B428486">
        <v>4444</v>
      </c>
      <c r="C428486">
        <v>8</v>
      </c>
    </row>
    <row r="428487" spans="1:3" x14ac:dyDescent="0.35">
      <c r="A428487">
        <v>369182</v>
      </c>
      <c r="B428487">
        <v>426588</v>
      </c>
      <c r="C428487">
        <v>8</v>
      </c>
    </row>
    <row r="428488" spans="1:3" x14ac:dyDescent="0.35">
      <c r="A428488">
        <v>546667</v>
      </c>
      <c r="B428488">
        <v>439772</v>
      </c>
      <c r="C428488">
        <v>8</v>
      </c>
    </row>
    <row r="428489" spans="1:3" x14ac:dyDescent="0.35">
      <c r="A428489">
        <v>461863</v>
      </c>
      <c r="B428489">
        <v>563405</v>
      </c>
      <c r="C428489">
        <v>8</v>
      </c>
    </row>
    <row r="428490" spans="1:3" x14ac:dyDescent="0.35">
      <c r="A428490">
        <v>556625</v>
      </c>
      <c r="B428490">
        <v>563465</v>
      </c>
      <c r="C428490">
        <v>8</v>
      </c>
    </row>
    <row r="428491" spans="1:3" x14ac:dyDescent="0.35">
      <c r="A428491">
        <v>563478</v>
      </c>
      <c r="B428491">
        <v>300646</v>
      </c>
      <c r="C428491">
        <v>8</v>
      </c>
    </row>
    <row r="428492" spans="1:3" x14ac:dyDescent="0.35">
      <c r="A428492">
        <v>556625</v>
      </c>
      <c r="B428492">
        <v>563457</v>
      </c>
      <c r="C428492">
        <v>8</v>
      </c>
    </row>
    <row r="428493" spans="1:3" x14ac:dyDescent="0.35">
      <c r="A428493">
        <v>121352</v>
      </c>
      <c r="B428493">
        <v>224592</v>
      </c>
      <c r="C428493">
        <v>8</v>
      </c>
    </row>
    <row r="428494" spans="1:3" x14ac:dyDescent="0.35">
      <c r="A428494">
        <v>443006</v>
      </c>
      <c r="B428494">
        <v>518710</v>
      </c>
      <c r="C428494">
        <v>8</v>
      </c>
    </row>
    <row r="428495" spans="1:3" x14ac:dyDescent="0.35">
      <c r="A428495">
        <v>493903</v>
      </c>
      <c r="B428495">
        <v>563477</v>
      </c>
      <c r="C428495">
        <v>8</v>
      </c>
    </row>
    <row r="428496" spans="1:3" x14ac:dyDescent="0.35">
      <c r="A428496">
        <v>443006</v>
      </c>
      <c r="B428496">
        <v>518710</v>
      </c>
      <c r="C428496">
        <v>8</v>
      </c>
    </row>
    <row r="428497" spans="1:3" x14ac:dyDescent="0.35">
      <c r="A428497">
        <v>563493</v>
      </c>
      <c r="B428497">
        <v>20251</v>
      </c>
      <c r="C428497">
        <v>8</v>
      </c>
    </row>
    <row r="428498" spans="1:3" x14ac:dyDescent="0.35">
      <c r="A428498">
        <v>121352</v>
      </c>
      <c r="B428498">
        <v>64606</v>
      </c>
      <c r="C428498">
        <v>8</v>
      </c>
    </row>
    <row r="428499" spans="1:3" x14ac:dyDescent="0.35">
      <c r="A428499">
        <v>563505</v>
      </c>
      <c r="B428499">
        <v>563490</v>
      </c>
      <c r="C428499">
        <v>8</v>
      </c>
    </row>
    <row r="428500" spans="1:3" x14ac:dyDescent="0.35">
      <c r="A428500">
        <v>116196</v>
      </c>
      <c r="B428500">
        <v>51080</v>
      </c>
      <c r="C428500">
        <v>8</v>
      </c>
    </row>
    <row r="428501" spans="1:3" x14ac:dyDescent="0.35">
      <c r="A428501">
        <v>317826</v>
      </c>
      <c r="B428501">
        <v>560545</v>
      </c>
      <c r="C428501">
        <v>8</v>
      </c>
    </row>
    <row r="428502" spans="1:3" x14ac:dyDescent="0.35">
      <c r="A428502">
        <v>163614</v>
      </c>
      <c r="B428502">
        <v>80548</v>
      </c>
      <c r="C428502">
        <v>8</v>
      </c>
    </row>
    <row r="428503" spans="1:3" x14ac:dyDescent="0.35">
      <c r="A428503">
        <v>541213</v>
      </c>
      <c r="B428503">
        <v>563085</v>
      </c>
      <c r="C428503">
        <v>8</v>
      </c>
    </row>
    <row r="428504" spans="1:3" x14ac:dyDescent="0.35">
      <c r="A428504">
        <v>536125</v>
      </c>
      <c r="B428504">
        <v>277075</v>
      </c>
      <c r="C428504">
        <v>8</v>
      </c>
    </row>
    <row r="428505" spans="1:3" x14ac:dyDescent="0.35">
      <c r="A428505">
        <v>563519</v>
      </c>
      <c r="B428505">
        <v>247768</v>
      </c>
      <c r="C428505">
        <v>8</v>
      </c>
    </row>
    <row r="428506" spans="1:3" x14ac:dyDescent="0.35">
      <c r="A428506">
        <v>527895</v>
      </c>
      <c r="B428506">
        <v>563466</v>
      </c>
      <c r="C428506">
        <v>8</v>
      </c>
    </row>
    <row r="428507" spans="1:3" x14ac:dyDescent="0.35">
      <c r="A428507">
        <v>461863</v>
      </c>
      <c r="B428507">
        <v>66241</v>
      </c>
      <c r="C428507">
        <v>8</v>
      </c>
    </row>
    <row r="428508" spans="1:3" x14ac:dyDescent="0.35">
      <c r="A428508">
        <v>563518</v>
      </c>
      <c r="B428508">
        <v>178137</v>
      </c>
      <c r="C428508">
        <v>8</v>
      </c>
    </row>
    <row r="428509" spans="1:3" x14ac:dyDescent="0.35">
      <c r="A428509">
        <v>523917</v>
      </c>
      <c r="B428509">
        <v>563515</v>
      </c>
      <c r="C428509">
        <v>8</v>
      </c>
    </row>
    <row r="428510" spans="1:3" x14ac:dyDescent="0.35">
      <c r="A428510">
        <v>461863</v>
      </c>
      <c r="B428510">
        <v>563516</v>
      </c>
      <c r="C428510">
        <v>8</v>
      </c>
    </row>
    <row r="428511" spans="1:3" x14ac:dyDescent="0.35">
      <c r="A428511">
        <v>75803</v>
      </c>
      <c r="B428511">
        <v>44239</v>
      </c>
      <c r="C428511">
        <v>8</v>
      </c>
    </row>
    <row r="428512" spans="1:3" x14ac:dyDescent="0.35">
      <c r="A428512">
        <v>165611</v>
      </c>
      <c r="B428512">
        <v>518710</v>
      </c>
      <c r="C428512">
        <v>8</v>
      </c>
    </row>
    <row r="428513" spans="1:3" x14ac:dyDescent="0.35">
      <c r="A428513">
        <v>74832</v>
      </c>
      <c r="B428513">
        <v>74832</v>
      </c>
      <c r="C428513">
        <v>8</v>
      </c>
    </row>
    <row r="428514" spans="1:3" x14ac:dyDescent="0.35">
      <c r="A428514">
        <v>213663</v>
      </c>
      <c r="B428514">
        <v>174876</v>
      </c>
      <c r="C428514">
        <v>8</v>
      </c>
    </row>
    <row r="428515" spans="1:3" x14ac:dyDescent="0.35">
      <c r="A428515">
        <v>556625</v>
      </c>
      <c r="B428515">
        <v>41337</v>
      </c>
      <c r="C428515">
        <v>8</v>
      </c>
    </row>
    <row r="428516" spans="1:3" x14ac:dyDescent="0.35">
      <c r="A428516">
        <v>1878</v>
      </c>
      <c r="B428516">
        <v>178137</v>
      </c>
      <c r="C428516">
        <v>8</v>
      </c>
    </row>
    <row r="428517" spans="1:3" x14ac:dyDescent="0.35">
      <c r="A428517">
        <v>121352</v>
      </c>
      <c r="B428517">
        <v>178137</v>
      </c>
      <c r="C428517">
        <v>8</v>
      </c>
    </row>
    <row r="428518" spans="1:3" x14ac:dyDescent="0.35">
      <c r="A428518">
        <v>255732</v>
      </c>
      <c r="B428518">
        <v>522778</v>
      </c>
      <c r="C428518">
        <v>8</v>
      </c>
    </row>
    <row r="428519" spans="1:3" x14ac:dyDescent="0.35">
      <c r="A428519">
        <v>140411</v>
      </c>
      <c r="B428519">
        <v>468886</v>
      </c>
      <c r="C428519">
        <v>8</v>
      </c>
    </row>
    <row r="428520" spans="1:3" x14ac:dyDescent="0.35">
      <c r="A428520">
        <v>486881</v>
      </c>
      <c r="B428520">
        <v>563534</v>
      </c>
      <c r="C428520">
        <v>8</v>
      </c>
    </row>
    <row r="428521" spans="1:3" x14ac:dyDescent="0.35">
      <c r="A428521">
        <v>449623</v>
      </c>
      <c r="B428521">
        <v>563359</v>
      </c>
      <c r="C428521">
        <v>8</v>
      </c>
    </row>
    <row r="428522" spans="1:3" x14ac:dyDescent="0.35">
      <c r="A428522">
        <v>527895</v>
      </c>
      <c r="B428522">
        <v>148011</v>
      </c>
      <c r="C428522">
        <v>8</v>
      </c>
    </row>
    <row r="428523" spans="1:3" x14ac:dyDescent="0.35">
      <c r="A428523">
        <v>556625</v>
      </c>
      <c r="B428523">
        <v>178137</v>
      </c>
      <c r="C428523">
        <v>8</v>
      </c>
    </row>
    <row r="428524" spans="1:3" x14ac:dyDescent="0.35">
      <c r="A428524">
        <v>542839</v>
      </c>
      <c r="B428524">
        <v>132025</v>
      </c>
      <c r="C428524">
        <v>8</v>
      </c>
    </row>
    <row r="428525" spans="1:3" x14ac:dyDescent="0.35">
      <c r="A428525">
        <v>526067</v>
      </c>
      <c r="B428525">
        <v>47625</v>
      </c>
      <c r="C428525">
        <v>8</v>
      </c>
    </row>
    <row r="428526" spans="1:3" x14ac:dyDescent="0.35">
      <c r="A428526">
        <v>542839</v>
      </c>
      <c r="B428526">
        <v>560206</v>
      </c>
      <c r="C428526">
        <v>8</v>
      </c>
    </row>
    <row r="428527" spans="1:3" x14ac:dyDescent="0.35">
      <c r="A428527">
        <v>535414</v>
      </c>
      <c r="B428527">
        <v>535414</v>
      </c>
      <c r="C428527">
        <v>8</v>
      </c>
    </row>
    <row r="428528" spans="1:3" x14ac:dyDescent="0.35">
      <c r="A428528">
        <v>541756</v>
      </c>
      <c r="B428528">
        <v>44391</v>
      </c>
      <c r="C428528">
        <v>8</v>
      </c>
    </row>
    <row r="428529" spans="1:3" x14ac:dyDescent="0.35">
      <c r="A428529">
        <v>563568</v>
      </c>
      <c r="B428529">
        <v>209120</v>
      </c>
      <c r="C428529">
        <v>8</v>
      </c>
    </row>
    <row r="428530" spans="1:3" x14ac:dyDescent="0.35">
      <c r="A428530">
        <v>526196</v>
      </c>
      <c r="B428530">
        <v>470044</v>
      </c>
      <c r="C428530">
        <v>8</v>
      </c>
    </row>
    <row r="428531" spans="1:3" x14ac:dyDescent="0.35">
      <c r="A428531">
        <v>1686</v>
      </c>
      <c r="B428531">
        <v>563551</v>
      </c>
      <c r="C428531">
        <v>8</v>
      </c>
    </row>
    <row r="428532" spans="1:3" x14ac:dyDescent="0.35">
      <c r="A428532">
        <v>550853</v>
      </c>
      <c r="B428532">
        <v>481210</v>
      </c>
      <c r="C428532">
        <v>8</v>
      </c>
    </row>
    <row r="428533" spans="1:3" x14ac:dyDescent="0.35">
      <c r="A428533">
        <v>157556</v>
      </c>
      <c r="B428533">
        <v>13645</v>
      </c>
      <c r="C428533">
        <v>8</v>
      </c>
    </row>
    <row r="428534" spans="1:3" x14ac:dyDescent="0.35">
      <c r="A428534">
        <v>478711</v>
      </c>
      <c r="B428534">
        <v>478711</v>
      </c>
      <c r="C428534">
        <v>8</v>
      </c>
    </row>
    <row r="428535" spans="1:3" x14ac:dyDescent="0.35">
      <c r="A428535">
        <v>259665</v>
      </c>
      <c r="B428535">
        <v>178137</v>
      </c>
      <c r="C428535">
        <v>8</v>
      </c>
    </row>
    <row r="428536" spans="1:3" x14ac:dyDescent="0.35">
      <c r="A428536">
        <v>563579</v>
      </c>
      <c r="B428536">
        <v>304186</v>
      </c>
      <c r="C428536">
        <v>8</v>
      </c>
    </row>
    <row r="428537" spans="1:3" x14ac:dyDescent="0.35">
      <c r="A428537">
        <v>114058</v>
      </c>
      <c r="B428537">
        <v>304186</v>
      </c>
      <c r="C428537">
        <v>8</v>
      </c>
    </row>
    <row r="428538" spans="1:3" x14ac:dyDescent="0.35">
      <c r="A428538">
        <v>49931</v>
      </c>
      <c r="B428538">
        <v>470044</v>
      </c>
      <c r="C428538">
        <v>8</v>
      </c>
    </row>
    <row r="428539" spans="1:3" x14ac:dyDescent="0.35">
      <c r="A428539">
        <v>536125</v>
      </c>
      <c r="B428539">
        <v>489200</v>
      </c>
      <c r="C428539">
        <v>8</v>
      </c>
    </row>
    <row r="428540" spans="1:3" x14ac:dyDescent="0.35">
      <c r="A428540">
        <v>241300</v>
      </c>
      <c r="B428540">
        <v>90910</v>
      </c>
      <c r="C428540">
        <v>8</v>
      </c>
    </row>
    <row r="428541" spans="1:3" x14ac:dyDescent="0.35">
      <c r="A428541">
        <v>457808</v>
      </c>
      <c r="B428541">
        <v>563565</v>
      </c>
      <c r="C428541">
        <v>8</v>
      </c>
    </row>
    <row r="428542" spans="1:3" x14ac:dyDescent="0.35">
      <c r="A428542">
        <v>544974</v>
      </c>
      <c r="B428542">
        <v>46935</v>
      </c>
      <c r="C428542">
        <v>8</v>
      </c>
    </row>
    <row r="428543" spans="1:3" x14ac:dyDescent="0.35">
      <c r="A428543">
        <v>536125</v>
      </c>
      <c r="B428543">
        <v>563565</v>
      </c>
      <c r="C428543">
        <v>8</v>
      </c>
    </row>
    <row r="428544" spans="1:3" x14ac:dyDescent="0.35">
      <c r="A428544">
        <v>563598</v>
      </c>
      <c r="B428544">
        <v>94385</v>
      </c>
      <c r="C428544">
        <v>8</v>
      </c>
    </row>
    <row r="428545" spans="1:3" x14ac:dyDescent="0.35">
      <c r="A428545">
        <v>563600</v>
      </c>
      <c r="B428545">
        <v>124333</v>
      </c>
      <c r="C428545">
        <v>8</v>
      </c>
    </row>
    <row r="428546" spans="1:3" x14ac:dyDescent="0.35">
      <c r="A428546">
        <v>563540</v>
      </c>
      <c r="B428546">
        <v>563540</v>
      </c>
      <c r="C428546">
        <v>8</v>
      </c>
    </row>
    <row r="428547" spans="1:3" x14ac:dyDescent="0.35">
      <c r="A428547">
        <v>563601</v>
      </c>
      <c r="B428547">
        <v>18388</v>
      </c>
      <c r="C428547">
        <v>8</v>
      </c>
    </row>
    <row r="428548" spans="1:3" x14ac:dyDescent="0.35">
      <c r="A428548">
        <v>563604</v>
      </c>
      <c r="B428548">
        <v>96427</v>
      </c>
      <c r="C428548">
        <v>8</v>
      </c>
    </row>
    <row r="428549" spans="1:3" x14ac:dyDescent="0.35">
      <c r="A428549">
        <v>563609</v>
      </c>
      <c r="B428549">
        <v>563588</v>
      </c>
      <c r="C428549">
        <v>8</v>
      </c>
    </row>
    <row r="428550" spans="1:3" x14ac:dyDescent="0.35">
      <c r="A428550">
        <v>563610</v>
      </c>
      <c r="B428550">
        <v>95016</v>
      </c>
      <c r="C428550">
        <v>8</v>
      </c>
    </row>
    <row r="428551" spans="1:3" x14ac:dyDescent="0.35">
      <c r="A428551">
        <v>321172</v>
      </c>
      <c r="B428551">
        <v>563603</v>
      </c>
      <c r="C428551">
        <v>8</v>
      </c>
    </row>
    <row r="428552" spans="1:3" x14ac:dyDescent="0.35">
      <c r="A428552">
        <v>563609</v>
      </c>
      <c r="B428552">
        <v>525652</v>
      </c>
      <c r="C428552">
        <v>8</v>
      </c>
    </row>
    <row r="428553" spans="1:3" x14ac:dyDescent="0.35">
      <c r="A428553">
        <v>472142</v>
      </c>
      <c r="B428553">
        <v>563588</v>
      </c>
      <c r="C428553">
        <v>8</v>
      </c>
    </row>
    <row r="428554" spans="1:3" x14ac:dyDescent="0.35">
      <c r="A428554">
        <v>337631</v>
      </c>
      <c r="B428554">
        <v>489200</v>
      </c>
      <c r="C428554">
        <v>8</v>
      </c>
    </row>
    <row r="428555" spans="1:3" x14ac:dyDescent="0.35">
      <c r="A428555">
        <v>174557</v>
      </c>
      <c r="B428555">
        <v>224592</v>
      </c>
      <c r="C428555">
        <v>8</v>
      </c>
    </row>
    <row r="428556" spans="1:3" x14ac:dyDescent="0.35">
      <c r="A428556">
        <v>561599</v>
      </c>
      <c r="B428556">
        <v>563614</v>
      </c>
      <c r="C428556">
        <v>8</v>
      </c>
    </row>
    <row r="428557" spans="1:3" x14ac:dyDescent="0.35">
      <c r="A428557">
        <v>174557</v>
      </c>
      <c r="B428557">
        <v>563509</v>
      </c>
      <c r="C428557">
        <v>8</v>
      </c>
    </row>
    <row r="428558" spans="1:3" x14ac:dyDescent="0.35">
      <c r="A428558">
        <v>538949</v>
      </c>
      <c r="B428558">
        <v>10954</v>
      </c>
      <c r="C428558">
        <v>8</v>
      </c>
    </row>
    <row r="428559" spans="1:3" x14ac:dyDescent="0.35">
      <c r="A428559">
        <v>563634</v>
      </c>
      <c r="B428559">
        <v>563634</v>
      </c>
      <c r="C428559">
        <v>8</v>
      </c>
    </row>
    <row r="428560" spans="1:3" x14ac:dyDescent="0.35">
      <c r="A428560">
        <v>563643</v>
      </c>
      <c r="B428560">
        <v>499756</v>
      </c>
      <c r="C428560">
        <v>8</v>
      </c>
    </row>
    <row r="428561" spans="1:3" x14ac:dyDescent="0.35">
      <c r="A428561">
        <v>563646</v>
      </c>
      <c r="B428561">
        <v>316247</v>
      </c>
      <c r="C428561">
        <v>8</v>
      </c>
    </row>
    <row r="428562" spans="1:3" x14ac:dyDescent="0.35">
      <c r="A428562">
        <v>255732</v>
      </c>
      <c r="B428562">
        <v>112893</v>
      </c>
      <c r="C428562">
        <v>8</v>
      </c>
    </row>
    <row r="428563" spans="1:3" x14ac:dyDescent="0.35">
      <c r="A428563">
        <v>560748</v>
      </c>
      <c r="B428563">
        <v>50531</v>
      </c>
      <c r="C428563">
        <v>8</v>
      </c>
    </row>
    <row r="428564" spans="1:3" x14ac:dyDescent="0.35">
      <c r="A428564">
        <v>71768</v>
      </c>
      <c r="B428564">
        <v>117434</v>
      </c>
      <c r="C428564">
        <v>8</v>
      </c>
    </row>
    <row r="428565" spans="1:3" x14ac:dyDescent="0.35">
      <c r="A428565">
        <v>5775</v>
      </c>
      <c r="B428565">
        <v>50531</v>
      </c>
      <c r="C428565">
        <v>8</v>
      </c>
    </row>
    <row r="428566" spans="1:3" x14ac:dyDescent="0.35">
      <c r="A428566">
        <v>504096</v>
      </c>
      <c r="B428566">
        <v>563650</v>
      </c>
      <c r="C428566">
        <v>8</v>
      </c>
    </row>
    <row r="428567" spans="1:3" x14ac:dyDescent="0.35">
      <c r="A428567">
        <v>563604</v>
      </c>
      <c r="B428567">
        <v>112639</v>
      </c>
      <c r="C428567">
        <v>8</v>
      </c>
    </row>
    <row r="428568" spans="1:3" x14ac:dyDescent="0.35">
      <c r="A428568">
        <v>529100</v>
      </c>
      <c r="B428568">
        <v>529100</v>
      </c>
      <c r="C428568">
        <v>8</v>
      </c>
    </row>
    <row r="428569" spans="1:3" x14ac:dyDescent="0.35">
      <c r="A428569">
        <v>546402</v>
      </c>
      <c r="B428569">
        <v>83160</v>
      </c>
      <c r="C428569">
        <v>8</v>
      </c>
    </row>
    <row r="428570" spans="1:3" x14ac:dyDescent="0.35">
      <c r="A428570">
        <v>563645</v>
      </c>
      <c r="B428570">
        <v>53793</v>
      </c>
      <c r="C428570">
        <v>8</v>
      </c>
    </row>
    <row r="428571" spans="1:3" x14ac:dyDescent="0.35">
      <c r="A428571">
        <v>563660</v>
      </c>
      <c r="B428571">
        <v>55913</v>
      </c>
      <c r="C428571">
        <v>8</v>
      </c>
    </row>
    <row r="428572" spans="1:3" x14ac:dyDescent="0.35">
      <c r="A428572">
        <v>257269</v>
      </c>
      <c r="B428572">
        <v>518710</v>
      </c>
      <c r="C428572">
        <v>8</v>
      </c>
    </row>
    <row r="428573" spans="1:3" x14ac:dyDescent="0.35">
      <c r="A428573">
        <v>563074</v>
      </c>
      <c r="B428573">
        <v>563639</v>
      </c>
      <c r="C428573">
        <v>8</v>
      </c>
    </row>
    <row r="428574" spans="1:3" x14ac:dyDescent="0.35">
      <c r="A428574">
        <v>563667</v>
      </c>
      <c r="B428574">
        <v>163868</v>
      </c>
      <c r="C428574">
        <v>8</v>
      </c>
    </row>
    <row r="428575" spans="1:3" x14ac:dyDescent="0.35">
      <c r="A428575">
        <v>563671</v>
      </c>
      <c r="B428575">
        <v>362869</v>
      </c>
      <c r="C428575">
        <v>8</v>
      </c>
    </row>
    <row r="428576" spans="1:3" x14ac:dyDescent="0.35">
      <c r="A428576">
        <v>563337</v>
      </c>
      <c r="B428576">
        <v>45150</v>
      </c>
      <c r="C428576">
        <v>8</v>
      </c>
    </row>
    <row r="428577" spans="1:3" x14ac:dyDescent="0.35">
      <c r="A428577">
        <v>53514</v>
      </c>
      <c r="B428577">
        <v>563369</v>
      </c>
      <c r="C428577">
        <v>8</v>
      </c>
    </row>
    <row r="428578" spans="1:3" x14ac:dyDescent="0.35">
      <c r="A428578">
        <v>563679</v>
      </c>
      <c r="B428578">
        <v>100069</v>
      </c>
      <c r="C428578">
        <v>8</v>
      </c>
    </row>
    <row r="428579" spans="1:3" x14ac:dyDescent="0.35">
      <c r="A428579">
        <v>502087</v>
      </c>
      <c r="B428579">
        <v>432065</v>
      </c>
      <c r="C428579">
        <v>8</v>
      </c>
    </row>
    <row r="428580" spans="1:3" x14ac:dyDescent="0.35">
      <c r="A428580">
        <v>428685</v>
      </c>
      <c r="B428580">
        <v>563682</v>
      </c>
      <c r="C428580">
        <v>8</v>
      </c>
    </row>
    <row r="428581" spans="1:3" x14ac:dyDescent="0.35">
      <c r="A428581">
        <v>167187</v>
      </c>
      <c r="B428581">
        <v>263740</v>
      </c>
      <c r="C428581">
        <v>8</v>
      </c>
    </row>
    <row r="428582" spans="1:3" x14ac:dyDescent="0.35">
      <c r="A428582">
        <v>563691</v>
      </c>
      <c r="B428582">
        <v>177613</v>
      </c>
      <c r="C428582">
        <v>8</v>
      </c>
    </row>
    <row r="428583" spans="1:3" x14ac:dyDescent="0.35">
      <c r="A428583">
        <v>137786</v>
      </c>
      <c r="B428583">
        <v>563682</v>
      </c>
      <c r="C428583">
        <v>8</v>
      </c>
    </row>
    <row r="428584" spans="1:3" x14ac:dyDescent="0.35">
      <c r="A428584">
        <v>563689</v>
      </c>
      <c r="B428584">
        <v>81192</v>
      </c>
      <c r="C428584">
        <v>8</v>
      </c>
    </row>
    <row r="428585" spans="1:3" x14ac:dyDescent="0.35">
      <c r="A428585">
        <v>398328</v>
      </c>
      <c r="B428585">
        <v>398328</v>
      </c>
      <c r="C428585">
        <v>8</v>
      </c>
    </row>
    <row r="428586" spans="1:3" x14ac:dyDescent="0.35">
      <c r="A428586">
        <v>457808</v>
      </c>
      <c r="B428586">
        <v>563252</v>
      </c>
      <c r="C428586">
        <v>8</v>
      </c>
    </row>
    <row r="428587" spans="1:3" x14ac:dyDescent="0.35">
      <c r="A428587">
        <v>279511</v>
      </c>
      <c r="B428587">
        <v>406863</v>
      </c>
      <c r="C428587">
        <v>8</v>
      </c>
    </row>
    <row r="428588" spans="1:3" x14ac:dyDescent="0.35">
      <c r="A428588">
        <v>373009</v>
      </c>
      <c r="B428588">
        <v>563690</v>
      </c>
      <c r="C428588">
        <v>8</v>
      </c>
    </row>
    <row r="428589" spans="1:3" x14ac:dyDescent="0.35">
      <c r="A428589">
        <v>347380</v>
      </c>
      <c r="B428589">
        <v>563101</v>
      </c>
      <c r="C428589">
        <v>8</v>
      </c>
    </row>
    <row r="428590" spans="1:3" x14ac:dyDescent="0.35">
      <c r="A428590">
        <v>373009</v>
      </c>
      <c r="B428590">
        <v>563101</v>
      </c>
      <c r="C428590">
        <v>8</v>
      </c>
    </row>
    <row r="428591" spans="1:3" x14ac:dyDescent="0.35">
      <c r="A428591">
        <v>53108</v>
      </c>
      <c r="B428591">
        <v>404173</v>
      </c>
      <c r="C428591">
        <v>8</v>
      </c>
    </row>
    <row r="428592" spans="1:3" x14ac:dyDescent="0.35">
      <c r="A428592">
        <v>563704</v>
      </c>
      <c r="B428592">
        <v>2416</v>
      </c>
      <c r="C428592">
        <v>8</v>
      </c>
    </row>
    <row r="428593" spans="1:3" x14ac:dyDescent="0.35">
      <c r="A428593">
        <v>563714</v>
      </c>
      <c r="B428593">
        <v>11403</v>
      </c>
      <c r="C428593">
        <v>8</v>
      </c>
    </row>
    <row r="428594" spans="1:3" x14ac:dyDescent="0.35">
      <c r="A428594">
        <v>457143</v>
      </c>
      <c r="B428594">
        <v>414740</v>
      </c>
      <c r="C428594">
        <v>8</v>
      </c>
    </row>
    <row r="428595" spans="1:3" x14ac:dyDescent="0.35">
      <c r="A428595">
        <v>23133</v>
      </c>
      <c r="B428595">
        <v>164782</v>
      </c>
      <c r="C428595">
        <v>8</v>
      </c>
    </row>
    <row r="428596" spans="1:3" x14ac:dyDescent="0.35">
      <c r="A428596">
        <v>137786</v>
      </c>
      <c r="B428596">
        <v>541733</v>
      </c>
      <c r="C428596">
        <v>8</v>
      </c>
    </row>
    <row r="428597" spans="1:3" x14ac:dyDescent="0.35">
      <c r="A428597">
        <v>194694</v>
      </c>
      <c r="B428597">
        <v>485945</v>
      </c>
      <c r="C428597">
        <v>8</v>
      </c>
    </row>
    <row r="428598" spans="1:3" x14ac:dyDescent="0.35">
      <c r="A428598">
        <v>340842</v>
      </c>
      <c r="B428598">
        <v>551116</v>
      </c>
      <c r="C428598">
        <v>8</v>
      </c>
    </row>
    <row r="428599" spans="1:3" x14ac:dyDescent="0.35">
      <c r="A428599">
        <v>42672</v>
      </c>
      <c r="B428599">
        <v>485945</v>
      </c>
      <c r="C428599">
        <v>8</v>
      </c>
    </row>
    <row r="428600" spans="1:3" x14ac:dyDescent="0.35">
      <c r="A428600">
        <v>563728</v>
      </c>
      <c r="B428600">
        <v>256619</v>
      </c>
      <c r="C428600">
        <v>8</v>
      </c>
    </row>
    <row r="428601" spans="1:3" x14ac:dyDescent="0.35">
      <c r="A428601">
        <v>19841</v>
      </c>
      <c r="B428601">
        <v>485945</v>
      </c>
      <c r="C428601">
        <v>8</v>
      </c>
    </row>
    <row r="428602" spans="1:3" x14ac:dyDescent="0.35">
      <c r="A428602">
        <v>19943</v>
      </c>
      <c r="B428602">
        <v>563719</v>
      </c>
      <c r="C428602">
        <v>8</v>
      </c>
    </row>
    <row r="428603" spans="1:3" x14ac:dyDescent="0.35">
      <c r="A428603">
        <v>543110</v>
      </c>
      <c r="B428603">
        <v>512896</v>
      </c>
      <c r="C428603">
        <v>8</v>
      </c>
    </row>
    <row r="428604" spans="1:3" x14ac:dyDescent="0.35">
      <c r="A428604">
        <v>213252</v>
      </c>
      <c r="B428604">
        <v>129214</v>
      </c>
      <c r="C428604">
        <v>8</v>
      </c>
    </row>
    <row r="428605" spans="1:3" x14ac:dyDescent="0.35">
      <c r="A428605">
        <v>554308</v>
      </c>
      <c r="B428605">
        <v>208708</v>
      </c>
      <c r="C428605">
        <v>8</v>
      </c>
    </row>
    <row r="428606" spans="1:3" x14ac:dyDescent="0.35">
      <c r="A428606">
        <v>563749</v>
      </c>
      <c r="B428606">
        <v>563740</v>
      </c>
      <c r="C428606">
        <v>8</v>
      </c>
    </row>
    <row r="428607" spans="1:3" x14ac:dyDescent="0.35">
      <c r="A428607">
        <v>19841</v>
      </c>
      <c r="B428607">
        <v>388598</v>
      </c>
      <c r="C428607">
        <v>8</v>
      </c>
    </row>
    <row r="428608" spans="1:3" x14ac:dyDescent="0.35">
      <c r="A428608">
        <v>563074</v>
      </c>
      <c r="B428608">
        <v>167664</v>
      </c>
      <c r="C428608">
        <v>8</v>
      </c>
    </row>
    <row r="428609" spans="1:3" x14ac:dyDescent="0.35">
      <c r="A428609">
        <v>563750</v>
      </c>
      <c r="B428609">
        <v>286344</v>
      </c>
      <c r="C428609">
        <v>8</v>
      </c>
    </row>
    <row r="428610" spans="1:3" x14ac:dyDescent="0.35">
      <c r="A428610">
        <v>19841</v>
      </c>
      <c r="B428610">
        <v>403395</v>
      </c>
      <c r="C428610">
        <v>8</v>
      </c>
    </row>
    <row r="428611" spans="1:3" x14ac:dyDescent="0.35">
      <c r="A428611">
        <v>563755</v>
      </c>
      <c r="B428611">
        <v>153435</v>
      </c>
      <c r="C428611">
        <v>8</v>
      </c>
    </row>
    <row r="428612" spans="1:3" x14ac:dyDescent="0.35">
      <c r="A428612">
        <v>523945</v>
      </c>
      <c r="B428612">
        <v>585</v>
      </c>
      <c r="C428612">
        <v>8</v>
      </c>
    </row>
    <row r="428613" spans="1:3" x14ac:dyDescent="0.35">
      <c r="A428613">
        <v>19841</v>
      </c>
      <c r="B428613">
        <v>351653</v>
      </c>
      <c r="C428613">
        <v>8</v>
      </c>
    </row>
    <row r="428614" spans="1:3" x14ac:dyDescent="0.35">
      <c r="A428614">
        <v>563681</v>
      </c>
      <c r="B428614">
        <v>512896</v>
      </c>
      <c r="C428614">
        <v>8</v>
      </c>
    </row>
    <row r="428615" spans="1:3" x14ac:dyDescent="0.35">
      <c r="A428615">
        <v>563754</v>
      </c>
      <c r="B428615">
        <v>563740</v>
      </c>
      <c r="C428615">
        <v>8</v>
      </c>
    </row>
    <row r="428616" spans="1:3" x14ac:dyDescent="0.35">
      <c r="A428616">
        <v>89229</v>
      </c>
      <c r="B428616">
        <v>497813</v>
      </c>
      <c r="C428616">
        <v>8</v>
      </c>
    </row>
    <row r="428617" spans="1:3" x14ac:dyDescent="0.35">
      <c r="A428617">
        <v>402917</v>
      </c>
      <c r="B428617">
        <v>114584</v>
      </c>
      <c r="C428617">
        <v>8</v>
      </c>
    </row>
    <row r="428618" spans="1:3" x14ac:dyDescent="0.35">
      <c r="A428618">
        <v>21439</v>
      </c>
      <c r="B428618">
        <v>112639</v>
      </c>
      <c r="C428618">
        <v>8</v>
      </c>
    </row>
    <row r="428619" spans="1:3" x14ac:dyDescent="0.35">
      <c r="A428619">
        <v>196424</v>
      </c>
      <c r="B428619">
        <v>68747</v>
      </c>
      <c r="C428619">
        <v>8</v>
      </c>
    </row>
    <row r="428620" spans="1:3" x14ac:dyDescent="0.35">
      <c r="A428620">
        <v>213252</v>
      </c>
      <c r="B428620">
        <v>563757</v>
      </c>
      <c r="C428620">
        <v>8</v>
      </c>
    </row>
    <row r="428621" spans="1:3" x14ac:dyDescent="0.35">
      <c r="A428621">
        <v>556497</v>
      </c>
      <c r="B428621">
        <v>550704</v>
      </c>
      <c r="C428621">
        <v>8</v>
      </c>
    </row>
    <row r="428622" spans="1:3" x14ac:dyDescent="0.35">
      <c r="A428622">
        <v>562173</v>
      </c>
      <c r="B428622">
        <v>384433</v>
      </c>
      <c r="C428622">
        <v>8</v>
      </c>
    </row>
    <row r="428623" spans="1:3" x14ac:dyDescent="0.35">
      <c r="A428623">
        <v>520254</v>
      </c>
      <c r="B428623">
        <v>101852</v>
      </c>
      <c r="C428623">
        <v>8</v>
      </c>
    </row>
    <row r="428624" spans="1:3" x14ac:dyDescent="0.35">
      <c r="A428624">
        <v>160304</v>
      </c>
      <c r="B428624">
        <v>456097</v>
      </c>
      <c r="C428624">
        <v>8</v>
      </c>
    </row>
    <row r="428625" spans="1:3" x14ac:dyDescent="0.35">
      <c r="A428625">
        <v>352083</v>
      </c>
      <c r="B428625">
        <v>4018</v>
      </c>
      <c r="C428625">
        <v>8</v>
      </c>
    </row>
    <row r="428626" spans="1:3" x14ac:dyDescent="0.35">
      <c r="A428626">
        <v>563785</v>
      </c>
      <c r="B428626">
        <v>52732</v>
      </c>
      <c r="C428626">
        <v>8</v>
      </c>
    </row>
    <row r="428627" spans="1:3" x14ac:dyDescent="0.35">
      <c r="A428627">
        <v>554702</v>
      </c>
      <c r="B428627">
        <v>551960</v>
      </c>
      <c r="C428627">
        <v>8</v>
      </c>
    </row>
    <row r="428628" spans="1:3" x14ac:dyDescent="0.35">
      <c r="A428628">
        <v>563800</v>
      </c>
      <c r="B428628">
        <v>353378</v>
      </c>
      <c r="C428628">
        <v>8</v>
      </c>
    </row>
    <row r="428629" spans="1:3" x14ac:dyDescent="0.35">
      <c r="A428629">
        <v>19841</v>
      </c>
      <c r="B428629">
        <v>563797</v>
      </c>
      <c r="C428629">
        <v>8</v>
      </c>
    </row>
    <row r="428630" spans="1:3" x14ac:dyDescent="0.35">
      <c r="A428630">
        <v>515562</v>
      </c>
      <c r="B428630">
        <v>563795</v>
      </c>
      <c r="C428630">
        <v>8</v>
      </c>
    </row>
    <row r="428631" spans="1:3" x14ac:dyDescent="0.35">
      <c r="A428631">
        <v>91971</v>
      </c>
      <c r="B428631">
        <v>369513</v>
      </c>
      <c r="C428631">
        <v>8</v>
      </c>
    </row>
    <row r="428632" spans="1:3" x14ac:dyDescent="0.35">
      <c r="A428632">
        <v>210417</v>
      </c>
      <c r="B428632">
        <v>562183</v>
      </c>
      <c r="C428632">
        <v>8</v>
      </c>
    </row>
    <row r="428633" spans="1:3" x14ac:dyDescent="0.35">
      <c r="A428633">
        <v>19841</v>
      </c>
      <c r="B428633">
        <v>563775</v>
      </c>
      <c r="C428633">
        <v>8</v>
      </c>
    </row>
    <row r="428634" spans="1:3" x14ac:dyDescent="0.35">
      <c r="A428634">
        <v>210417</v>
      </c>
      <c r="B428634">
        <v>555702</v>
      </c>
      <c r="C428634">
        <v>8</v>
      </c>
    </row>
    <row r="428635" spans="1:3" x14ac:dyDescent="0.35">
      <c r="A428635">
        <v>234527</v>
      </c>
      <c r="B428635">
        <v>456097</v>
      </c>
      <c r="C428635">
        <v>8</v>
      </c>
    </row>
    <row r="428636" spans="1:3" x14ac:dyDescent="0.35">
      <c r="A428636">
        <v>493903</v>
      </c>
      <c r="B428636">
        <v>563804</v>
      </c>
      <c r="C428636">
        <v>8</v>
      </c>
    </row>
    <row r="428637" spans="1:3" x14ac:dyDescent="0.35">
      <c r="A428637">
        <v>563813</v>
      </c>
      <c r="B428637">
        <v>563810</v>
      </c>
      <c r="C428637">
        <v>8</v>
      </c>
    </row>
    <row r="428638" spans="1:3" x14ac:dyDescent="0.35">
      <c r="A428638">
        <v>398445</v>
      </c>
      <c r="B428638">
        <v>398445</v>
      </c>
      <c r="C428638">
        <v>8</v>
      </c>
    </row>
    <row r="428639" spans="1:3" x14ac:dyDescent="0.35">
      <c r="A428639">
        <v>536125</v>
      </c>
      <c r="B428639">
        <v>563733</v>
      </c>
      <c r="C428639">
        <v>8</v>
      </c>
    </row>
    <row r="428640" spans="1:3" x14ac:dyDescent="0.35">
      <c r="A428640">
        <v>86912</v>
      </c>
      <c r="B428640">
        <v>563799</v>
      </c>
      <c r="C428640">
        <v>8</v>
      </c>
    </row>
    <row r="428641" spans="1:3" x14ac:dyDescent="0.35">
      <c r="A428641">
        <v>235752</v>
      </c>
      <c r="B428641">
        <v>4134</v>
      </c>
      <c r="C428641">
        <v>8</v>
      </c>
    </row>
    <row r="428642" spans="1:3" x14ac:dyDescent="0.35">
      <c r="A428642">
        <v>121352</v>
      </c>
      <c r="B428642">
        <v>563810</v>
      </c>
      <c r="C428642">
        <v>8</v>
      </c>
    </row>
    <row r="428643" spans="1:3" x14ac:dyDescent="0.35">
      <c r="A428643">
        <v>563851</v>
      </c>
      <c r="B428643">
        <v>308805</v>
      </c>
      <c r="C428643">
        <v>8</v>
      </c>
    </row>
    <row r="428644" spans="1:3" x14ac:dyDescent="0.35">
      <c r="A428644">
        <v>563852</v>
      </c>
      <c r="B428644">
        <v>35415</v>
      </c>
      <c r="C428644">
        <v>8</v>
      </c>
    </row>
    <row r="428645" spans="1:3" x14ac:dyDescent="0.35">
      <c r="A428645">
        <v>542839</v>
      </c>
      <c r="B428645">
        <v>468970</v>
      </c>
      <c r="C428645">
        <v>8</v>
      </c>
    </row>
    <row r="428646" spans="1:3" x14ac:dyDescent="0.35">
      <c r="A428646">
        <v>121352</v>
      </c>
      <c r="B428646">
        <v>14716</v>
      </c>
      <c r="C428646">
        <v>8</v>
      </c>
    </row>
    <row r="428647" spans="1:3" x14ac:dyDescent="0.35">
      <c r="A428647">
        <v>563857</v>
      </c>
      <c r="B428647">
        <v>563857</v>
      </c>
      <c r="C428647">
        <v>8</v>
      </c>
    </row>
    <row r="428648" spans="1:3" x14ac:dyDescent="0.35">
      <c r="A428648">
        <v>501287</v>
      </c>
      <c r="B428648">
        <v>118712</v>
      </c>
      <c r="C428648">
        <v>8</v>
      </c>
    </row>
    <row r="428649" spans="1:3" x14ac:dyDescent="0.35">
      <c r="A428649">
        <v>563868</v>
      </c>
      <c r="B428649">
        <v>411695</v>
      </c>
      <c r="C428649">
        <v>8</v>
      </c>
    </row>
    <row r="428650" spans="1:3" x14ac:dyDescent="0.35">
      <c r="A428650">
        <v>298897</v>
      </c>
      <c r="B428650">
        <v>298897</v>
      </c>
      <c r="C428650">
        <v>8</v>
      </c>
    </row>
    <row r="428651" spans="1:3" x14ac:dyDescent="0.35">
      <c r="A428651">
        <v>542839</v>
      </c>
      <c r="B428651">
        <v>303314</v>
      </c>
      <c r="C428651">
        <v>8</v>
      </c>
    </row>
    <row r="428652" spans="1:3" x14ac:dyDescent="0.35">
      <c r="A428652">
        <v>563878</v>
      </c>
      <c r="B428652">
        <v>539738</v>
      </c>
      <c r="C428652">
        <v>8</v>
      </c>
    </row>
    <row r="428653" spans="1:3" x14ac:dyDescent="0.35">
      <c r="A428653">
        <v>560748</v>
      </c>
      <c r="B428653">
        <v>521971</v>
      </c>
      <c r="C428653">
        <v>8</v>
      </c>
    </row>
    <row r="428654" spans="1:3" x14ac:dyDescent="0.35">
      <c r="A428654">
        <v>563881</v>
      </c>
      <c r="B428654">
        <v>539823</v>
      </c>
      <c r="C428654">
        <v>8</v>
      </c>
    </row>
    <row r="428655" spans="1:3" x14ac:dyDescent="0.35">
      <c r="A428655">
        <v>116196</v>
      </c>
      <c r="B428655">
        <v>563866</v>
      </c>
      <c r="C428655">
        <v>8</v>
      </c>
    </row>
    <row r="428656" spans="1:3" x14ac:dyDescent="0.35">
      <c r="A428656">
        <v>257269</v>
      </c>
      <c r="B428656">
        <v>563433</v>
      </c>
      <c r="C428656">
        <v>8</v>
      </c>
    </row>
    <row r="428657" spans="1:3" x14ac:dyDescent="0.35">
      <c r="A428657">
        <v>536125</v>
      </c>
      <c r="B428657">
        <v>547005</v>
      </c>
      <c r="C428657">
        <v>8</v>
      </c>
    </row>
    <row r="428658" spans="1:3" x14ac:dyDescent="0.35">
      <c r="A428658">
        <v>563892</v>
      </c>
      <c r="B428658">
        <v>135573</v>
      </c>
      <c r="C428658">
        <v>8</v>
      </c>
    </row>
    <row r="428659" spans="1:3" x14ac:dyDescent="0.35">
      <c r="A428659">
        <v>247927</v>
      </c>
      <c r="B428659">
        <v>547005</v>
      </c>
      <c r="C428659">
        <v>8</v>
      </c>
    </row>
    <row r="428660" spans="1:3" x14ac:dyDescent="0.35">
      <c r="A428660">
        <v>563892</v>
      </c>
      <c r="B428660">
        <v>561201</v>
      </c>
      <c r="C428660">
        <v>8</v>
      </c>
    </row>
    <row r="428661" spans="1:3" x14ac:dyDescent="0.35">
      <c r="A428661">
        <v>536125</v>
      </c>
      <c r="B428661">
        <v>557194</v>
      </c>
      <c r="C428661">
        <v>8</v>
      </c>
    </row>
    <row r="428662" spans="1:3" x14ac:dyDescent="0.35">
      <c r="A428662">
        <v>121352</v>
      </c>
      <c r="B428662">
        <v>563896</v>
      </c>
      <c r="C428662">
        <v>8</v>
      </c>
    </row>
    <row r="428663" spans="1:3" x14ac:dyDescent="0.35">
      <c r="A428663">
        <v>427317</v>
      </c>
      <c r="B428663">
        <v>345295</v>
      </c>
      <c r="C428663">
        <v>8</v>
      </c>
    </row>
    <row r="428664" spans="1:3" x14ac:dyDescent="0.35">
      <c r="A428664">
        <v>542839</v>
      </c>
      <c r="B428664">
        <v>164782</v>
      </c>
      <c r="C428664">
        <v>8</v>
      </c>
    </row>
    <row r="428665" spans="1:3" x14ac:dyDescent="0.35">
      <c r="A428665">
        <v>250005</v>
      </c>
      <c r="B428665">
        <v>30612</v>
      </c>
      <c r="C428665">
        <v>8</v>
      </c>
    </row>
    <row r="428666" spans="1:3" x14ac:dyDescent="0.35">
      <c r="A428666">
        <v>563892</v>
      </c>
      <c r="B428666">
        <v>563896</v>
      </c>
      <c r="C428666">
        <v>8</v>
      </c>
    </row>
    <row r="428667" spans="1:3" x14ac:dyDescent="0.35">
      <c r="A428667">
        <v>337631</v>
      </c>
      <c r="B428667">
        <v>374485</v>
      </c>
      <c r="C428667">
        <v>8</v>
      </c>
    </row>
    <row r="428668" spans="1:3" x14ac:dyDescent="0.35">
      <c r="A428668">
        <v>334004</v>
      </c>
      <c r="B428668">
        <v>538147</v>
      </c>
      <c r="C428668">
        <v>8</v>
      </c>
    </row>
    <row r="428669" spans="1:3" x14ac:dyDescent="0.35">
      <c r="A428669">
        <v>563915</v>
      </c>
      <c r="B428669">
        <v>406486</v>
      </c>
      <c r="C428669">
        <v>8</v>
      </c>
    </row>
    <row r="428670" spans="1:3" x14ac:dyDescent="0.35">
      <c r="A428670">
        <v>46334</v>
      </c>
      <c r="B428670">
        <v>562523</v>
      </c>
      <c r="C428670">
        <v>8</v>
      </c>
    </row>
    <row r="428671" spans="1:3" x14ac:dyDescent="0.35">
      <c r="A428671">
        <v>255732</v>
      </c>
      <c r="B428671">
        <v>60006</v>
      </c>
      <c r="C428671">
        <v>8</v>
      </c>
    </row>
    <row r="428672" spans="1:3" x14ac:dyDescent="0.35">
      <c r="A428672">
        <v>318069</v>
      </c>
      <c r="B428672">
        <v>218220</v>
      </c>
      <c r="C428672">
        <v>8</v>
      </c>
    </row>
    <row r="428673" spans="1:3" x14ac:dyDescent="0.35">
      <c r="A428673">
        <v>114058</v>
      </c>
      <c r="B428673">
        <v>406486</v>
      </c>
      <c r="C428673">
        <v>8</v>
      </c>
    </row>
    <row r="428674" spans="1:3" x14ac:dyDescent="0.35">
      <c r="A428674">
        <v>563915</v>
      </c>
      <c r="B428674">
        <v>406486</v>
      </c>
      <c r="C428674">
        <v>8</v>
      </c>
    </row>
    <row r="428675" spans="1:3" x14ac:dyDescent="0.35">
      <c r="A428675">
        <v>128124</v>
      </c>
      <c r="B428675">
        <v>204037</v>
      </c>
      <c r="C428675">
        <v>8</v>
      </c>
    </row>
    <row r="428676" spans="1:3" x14ac:dyDescent="0.35">
      <c r="A428676">
        <v>563936</v>
      </c>
      <c r="B428676">
        <v>516729</v>
      </c>
      <c r="C428676">
        <v>8</v>
      </c>
    </row>
    <row r="428677" spans="1:3" x14ac:dyDescent="0.35">
      <c r="A428677">
        <v>563943</v>
      </c>
      <c r="B428677">
        <v>563909</v>
      </c>
      <c r="C428677">
        <v>8</v>
      </c>
    </row>
    <row r="428678" spans="1:3" x14ac:dyDescent="0.35">
      <c r="A428678">
        <v>1686</v>
      </c>
      <c r="B428678">
        <v>563941</v>
      </c>
      <c r="C428678">
        <v>8</v>
      </c>
    </row>
    <row r="428679" spans="1:3" x14ac:dyDescent="0.35">
      <c r="A428679">
        <v>555681</v>
      </c>
      <c r="B428679">
        <v>4531</v>
      </c>
      <c r="C428679">
        <v>8</v>
      </c>
    </row>
    <row r="428680" spans="1:3" x14ac:dyDescent="0.35">
      <c r="A428680">
        <v>427317</v>
      </c>
      <c r="B428680">
        <v>563953</v>
      </c>
      <c r="C428680">
        <v>8</v>
      </c>
    </row>
    <row r="428681" spans="1:3" x14ac:dyDescent="0.35">
      <c r="A428681">
        <v>265073</v>
      </c>
      <c r="B428681">
        <v>563953</v>
      </c>
      <c r="C428681">
        <v>8</v>
      </c>
    </row>
    <row r="428682" spans="1:3" x14ac:dyDescent="0.35">
      <c r="A428682">
        <v>327936</v>
      </c>
      <c r="B428682">
        <v>327936</v>
      </c>
      <c r="C428682">
        <v>8</v>
      </c>
    </row>
    <row r="428683" spans="1:3" x14ac:dyDescent="0.35">
      <c r="A428683">
        <v>460526</v>
      </c>
      <c r="B428683">
        <v>563953</v>
      </c>
      <c r="C428683">
        <v>8</v>
      </c>
    </row>
    <row r="428684" spans="1:3" x14ac:dyDescent="0.35">
      <c r="A428684">
        <v>388523</v>
      </c>
      <c r="B428684">
        <v>563147</v>
      </c>
      <c r="C428684">
        <v>8</v>
      </c>
    </row>
    <row r="428685" spans="1:3" x14ac:dyDescent="0.35">
      <c r="A428685">
        <v>339649</v>
      </c>
      <c r="B428685">
        <v>563515</v>
      </c>
      <c r="C428685">
        <v>8</v>
      </c>
    </row>
    <row r="428686" spans="1:3" x14ac:dyDescent="0.35">
      <c r="A428686">
        <v>541213</v>
      </c>
      <c r="B428686">
        <v>563910</v>
      </c>
      <c r="C428686">
        <v>8</v>
      </c>
    </row>
    <row r="428687" spans="1:3" x14ac:dyDescent="0.35">
      <c r="A428687">
        <v>108891</v>
      </c>
      <c r="B428687">
        <v>173722</v>
      </c>
      <c r="C428687">
        <v>8</v>
      </c>
    </row>
    <row r="428688" spans="1:3" x14ac:dyDescent="0.35">
      <c r="A428688">
        <v>563074</v>
      </c>
      <c r="B428688">
        <v>563957</v>
      </c>
      <c r="C428688">
        <v>8</v>
      </c>
    </row>
    <row r="428689" spans="1:3" x14ac:dyDescent="0.35">
      <c r="A428689">
        <v>337631</v>
      </c>
      <c r="B428689">
        <v>559328</v>
      </c>
      <c r="C428689">
        <v>8</v>
      </c>
    </row>
    <row r="428690" spans="1:3" x14ac:dyDescent="0.35">
      <c r="A428690">
        <v>83694</v>
      </c>
      <c r="B428690">
        <v>265073</v>
      </c>
      <c r="C428690">
        <v>8</v>
      </c>
    </row>
    <row r="428691" spans="1:3" x14ac:dyDescent="0.35">
      <c r="A428691">
        <v>562205</v>
      </c>
      <c r="B428691">
        <v>562205</v>
      </c>
      <c r="C428691">
        <v>8</v>
      </c>
    </row>
    <row r="428692" spans="1:3" x14ac:dyDescent="0.35">
      <c r="A428692">
        <v>324423</v>
      </c>
      <c r="B428692">
        <v>242003</v>
      </c>
      <c r="C428692">
        <v>8</v>
      </c>
    </row>
    <row r="428693" spans="1:3" x14ac:dyDescent="0.35">
      <c r="A428693">
        <v>255321</v>
      </c>
      <c r="B428693">
        <v>255321</v>
      </c>
      <c r="C428693">
        <v>8</v>
      </c>
    </row>
    <row r="428694" spans="1:3" x14ac:dyDescent="0.35">
      <c r="A428694">
        <v>255459</v>
      </c>
      <c r="B428694">
        <v>563991</v>
      </c>
      <c r="C428694">
        <v>8</v>
      </c>
    </row>
    <row r="428695" spans="1:3" x14ac:dyDescent="0.35">
      <c r="A428695">
        <v>19841</v>
      </c>
      <c r="B428695">
        <v>563993</v>
      </c>
      <c r="C428695">
        <v>8</v>
      </c>
    </row>
    <row r="428696" spans="1:3" x14ac:dyDescent="0.35">
      <c r="A428696">
        <v>563995</v>
      </c>
      <c r="B428696">
        <v>278950</v>
      </c>
      <c r="C428696">
        <v>8</v>
      </c>
    </row>
    <row r="428697" spans="1:3" x14ac:dyDescent="0.35">
      <c r="A428697">
        <v>43413</v>
      </c>
      <c r="B428697">
        <v>563981</v>
      </c>
      <c r="C428697">
        <v>8</v>
      </c>
    </row>
    <row r="428698" spans="1:3" x14ac:dyDescent="0.35">
      <c r="A428698">
        <v>255459</v>
      </c>
      <c r="B428698">
        <v>563990</v>
      </c>
      <c r="C428698">
        <v>8</v>
      </c>
    </row>
    <row r="428699" spans="1:3" x14ac:dyDescent="0.35">
      <c r="A428699">
        <v>42556</v>
      </c>
      <c r="B428699">
        <v>42556</v>
      </c>
      <c r="C428699">
        <v>8</v>
      </c>
    </row>
    <row r="428700" spans="1:3" x14ac:dyDescent="0.35">
      <c r="A428700">
        <v>255459</v>
      </c>
      <c r="B428700">
        <v>15231</v>
      </c>
      <c r="C428700">
        <v>8</v>
      </c>
    </row>
    <row r="428701" spans="1:3" x14ac:dyDescent="0.35">
      <c r="A428701">
        <v>563998</v>
      </c>
      <c r="B428701">
        <v>67701</v>
      </c>
      <c r="C428701">
        <v>8</v>
      </c>
    </row>
    <row r="428702" spans="1:3" x14ac:dyDescent="0.35">
      <c r="A428702">
        <v>536125</v>
      </c>
      <c r="B428702">
        <v>4531</v>
      </c>
      <c r="C428702">
        <v>8</v>
      </c>
    </row>
    <row r="428703" spans="1:3" x14ac:dyDescent="0.35">
      <c r="A428703">
        <v>146510</v>
      </c>
      <c r="B428703">
        <v>146510</v>
      </c>
      <c r="C428703">
        <v>8</v>
      </c>
    </row>
    <row r="428704" spans="1:3" x14ac:dyDescent="0.35">
      <c r="A428704">
        <v>459449</v>
      </c>
      <c r="B428704">
        <v>104145</v>
      </c>
      <c r="C428704">
        <v>8</v>
      </c>
    </row>
    <row r="428705" spans="1:3" x14ac:dyDescent="0.35">
      <c r="A428705">
        <v>536125</v>
      </c>
      <c r="B428705">
        <v>519317</v>
      </c>
      <c r="C428705">
        <v>8</v>
      </c>
    </row>
    <row r="428706" spans="1:3" x14ac:dyDescent="0.35">
      <c r="A428706">
        <v>564009</v>
      </c>
      <c r="B428706">
        <v>3200</v>
      </c>
      <c r="C428706">
        <v>8</v>
      </c>
    </row>
    <row r="428707" spans="1:3" x14ac:dyDescent="0.35">
      <c r="A428707">
        <v>560748</v>
      </c>
      <c r="B428707">
        <v>564010</v>
      </c>
      <c r="C428707">
        <v>8</v>
      </c>
    </row>
    <row r="428708" spans="1:3" x14ac:dyDescent="0.35">
      <c r="A428708">
        <v>536125</v>
      </c>
      <c r="B428708">
        <v>564010</v>
      </c>
      <c r="C428708">
        <v>8</v>
      </c>
    </row>
    <row r="428709" spans="1:3" x14ac:dyDescent="0.35">
      <c r="A428709">
        <v>564018</v>
      </c>
      <c r="B428709">
        <v>52678</v>
      </c>
      <c r="C428709">
        <v>8</v>
      </c>
    </row>
    <row r="428710" spans="1:3" x14ac:dyDescent="0.35">
      <c r="A428710">
        <v>564024</v>
      </c>
      <c r="B428710">
        <v>400408</v>
      </c>
      <c r="C428710">
        <v>8</v>
      </c>
    </row>
    <row r="428711" spans="1:3" x14ac:dyDescent="0.35">
      <c r="A428711">
        <v>380318</v>
      </c>
      <c r="B428711">
        <v>563275</v>
      </c>
      <c r="C428711">
        <v>8</v>
      </c>
    </row>
    <row r="428712" spans="1:3" x14ac:dyDescent="0.35">
      <c r="A428712">
        <v>563754</v>
      </c>
      <c r="B428712">
        <v>564008</v>
      </c>
      <c r="C428712">
        <v>8</v>
      </c>
    </row>
    <row r="428713" spans="1:3" x14ac:dyDescent="0.35">
      <c r="A428713">
        <v>257269</v>
      </c>
      <c r="B428713">
        <v>37946</v>
      </c>
      <c r="C428713">
        <v>8</v>
      </c>
    </row>
    <row r="428714" spans="1:3" x14ac:dyDescent="0.35">
      <c r="A428714">
        <v>560748</v>
      </c>
      <c r="B428714">
        <v>564037</v>
      </c>
      <c r="C428714">
        <v>8</v>
      </c>
    </row>
    <row r="428715" spans="1:3" x14ac:dyDescent="0.35">
      <c r="A428715">
        <v>563754</v>
      </c>
      <c r="B428715">
        <v>564037</v>
      </c>
      <c r="C428715">
        <v>8</v>
      </c>
    </row>
    <row r="428716" spans="1:3" x14ac:dyDescent="0.35">
      <c r="A428716">
        <v>560748</v>
      </c>
      <c r="B428716">
        <v>83457</v>
      </c>
      <c r="C428716">
        <v>8</v>
      </c>
    </row>
    <row r="428717" spans="1:3" x14ac:dyDescent="0.35">
      <c r="A428717">
        <v>80655</v>
      </c>
      <c r="B428717">
        <v>100816</v>
      </c>
      <c r="C428717">
        <v>8</v>
      </c>
    </row>
    <row r="428718" spans="1:3" x14ac:dyDescent="0.35">
      <c r="A428718">
        <v>310144</v>
      </c>
      <c r="B428718">
        <v>531946</v>
      </c>
      <c r="C428718">
        <v>8</v>
      </c>
    </row>
    <row r="428719" spans="1:3" x14ac:dyDescent="0.35">
      <c r="A428719">
        <v>560584</v>
      </c>
      <c r="B428719">
        <v>363533</v>
      </c>
      <c r="C428719">
        <v>8</v>
      </c>
    </row>
    <row r="428720" spans="1:3" x14ac:dyDescent="0.35">
      <c r="A428720">
        <v>457808</v>
      </c>
      <c r="B428720">
        <v>564042</v>
      </c>
      <c r="C428720">
        <v>8</v>
      </c>
    </row>
    <row r="428721" spans="1:3" x14ac:dyDescent="0.35">
      <c r="A428721">
        <v>381774</v>
      </c>
      <c r="B428721">
        <v>256817</v>
      </c>
      <c r="C428721">
        <v>8</v>
      </c>
    </row>
    <row r="428722" spans="1:3" x14ac:dyDescent="0.35">
      <c r="A428722">
        <v>563754</v>
      </c>
      <c r="B428722">
        <v>112639</v>
      </c>
      <c r="C428722">
        <v>8</v>
      </c>
    </row>
    <row r="428723" spans="1:3" x14ac:dyDescent="0.35">
      <c r="A428723">
        <v>564058</v>
      </c>
      <c r="B428723">
        <v>564037</v>
      </c>
      <c r="C428723">
        <v>8</v>
      </c>
    </row>
    <row r="428724" spans="1:3" x14ac:dyDescent="0.35">
      <c r="A428724">
        <v>424545</v>
      </c>
      <c r="B428724">
        <v>555507</v>
      </c>
      <c r="C428724">
        <v>8</v>
      </c>
    </row>
    <row r="428725" spans="1:3" x14ac:dyDescent="0.35">
      <c r="A428725">
        <v>536125</v>
      </c>
      <c r="B428725">
        <v>258013</v>
      </c>
      <c r="C428725">
        <v>8</v>
      </c>
    </row>
    <row r="428726" spans="1:3" x14ac:dyDescent="0.35">
      <c r="A428726">
        <v>20881</v>
      </c>
      <c r="B428726">
        <v>511929</v>
      </c>
      <c r="C428726">
        <v>8</v>
      </c>
    </row>
    <row r="428727" spans="1:3" x14ac:dyDescent="0.35">
      <c r="A428727">
        <v>380318</v>
      </c>
      <c r="B428727">
        <v>112639</v>
      </c>
      <c r="C428727">
        <v>8</v>
      </c>
    </row>
    <row r="428728" spans="1:3" x14ac:dyDescent="0.35">
      <c r="A428728">
        <v>219095</v>
      </c>
      <c r="B428728">
        <v>564037</v>
      </c>
      <c r="C428728">
        <v>8</v>
      </c>
    </row>
    <row r="428729" spans="1:3" x14ac:dyDescent="0.35">
      <c r="A428729">
        <v>536125</v>
      </c>
      <c r="B428729">
        <v>564062</v>
      </c>
      <c r="C428729">
        <v>8</v>
      </c>
    </row>
    <row r="428730" spans="1:3" x14ac:dyDescent="0.35">
      <c r="A428730">
        <v>564052</v>
      </c>
      <c r="B428730">
        <v>564065</v>
      </c>
      <c r="C428730">
        <v>8</v>
      </c>
    </row>
    <row r="428731" spans="1:3" x14ac:dyDescent="0.35">
      <c r="A428731">
        <v>380318</v>
      </c>
      <c r="B428731">
        <v>564066</v>
      </c>
      <c r="C428731">
        <v>8</v>
      </c>
    </row>
    <row r="428732" spans="1:3" x14ac:dyDescent="0.35">
      <c r="A428732">
        <v>102155</v>
      </c>
      <c r="B428732">
        <v>564913</v>
      </c>
      <c r="C428732">
        <v>8</v>
      </c>
    </row>
    <row r="428733" spans="1:3" x14ac:dyDescent="0.35">
      <c r="A428733">
        <v>83283</v>
      </c>
      <c r="B428733">
        <v>564075</v>
      </c>
      <c r="C428733">
        <v>8</v>
      </c>
    </row>
    <row r="428734" spans="1:3" x14ac:dyDescent="0.35">
      <c r="A428734">
        <v>564049</v>
      </c>
      <c r="B428734">
        <v>564049</v>
      </c>
      <c r="C428734">
        <v>8</v>
      </c>
    </row>
    <row r="428735" spans="1:3" x14ac:dyDescent="0.35">
      <c r="A428735">
        <v>2057</v>
      </c>
      <c r="B428735">
        <v>83457</v>
      </c>
      <c r="C428735">
        <v>8</v>
      </c>
    </row>
    <row r="428736" spans="1:3" x14ac:dyDescent="0.35">
      <c r="A428736">
        <v>496181</v>
      </c>
      <c r="B428736">
        <v>563953</v>
      </c>
      <c r="C428736">
        <v>8</v>
      </c>
    </row>
    <row r="428737" spans="1:3" x14ac:dyDescent="0.35">
      <c r="A428737">
        <v>364367</v>
      </c>
      <c r="B428737">
        <v>481586</v>
      </c>
      <c r="C428737">
        <v>8</v>
      </c>
    </row>
    <row r="428738" spans="1:3" x14ac:dyDescent="0.35">
      <c r="A428738">
        <v>114058</v>
      </c>
      <c r="B428738">
        <v>437165</v>
      </c>
      <c r="C428738">
        <v>8</v>
      </c>
    </row>
    <row r="428739" spans="1:3" x14ac:dyDescent="0.35">
      <c r="A428739">
        <v>40928</v>
      </c>
      <c r="B428739">
        <v>563953</v>
      </c>
      <c r="C428739">
        <v>8</v>
      </c>
    </row>
    <row r="428740" spans="1:3" x14ac:dyDescent="0.35">
      <c r="A428740">
        <v>563754</v>
      </c>
      <c r="B428740">
        <v>564065</v>
      </c>
      <c r="C428740">
        <v>8</v>
      </c>
    </row>
    <row r="428741" spans="1:3" x14ac:dyDescent="0.35">
      <c r="A428741">
        <v>121080</v>
      </c>
      <c r="B428741">
        <v>371698</v>
      </c>
      <c r="C428741">
        <v>8</v>
      </c>
    </row>
    <row r="428742" spans="1:3" x14ac:dyDescent="0.35">
      <c r="A428742">
        <v>380318</v>
      </c>
      <c r="B428742">
        <v>563953</v>
      </c>
      <c r="C428742">
        <v>8</v>
      </c>
    </row>
    <row r="428743" spans="1:3" x14ac:dyDescent="0.35">
      <c r="A428743">
        <v>556625</v>
      </c>
      <c r="B428743">
        <v>83457</v>
      </c>
      <c r="C428743">
        <v>8</v>
      </c>
    </row>
    <row r="428744" spans="1:3" x14ac:dyDescent="0.35">
      <c r="A428744">
        <v>564094</v>
      </c>
      <c r="B428744">
        <v>10758</v>
      </c>
      <c r="C428744">
        <v>8</v>
      </c>
    </row>
    <row r="428745" spans="1:3" x14ac:dyDescent="0.35">
      <c r="A428745">
        <v>287473</v>
      </c>
      <c r="B428745">
        <v>365240</v>
      </c>
      <c r="C428745">
        <v>8</v>
      </c>
    </row>
    <row r="428746" spans="1:3" x14ac:dyDescent="0.35">
      <c r="A428746">
        <v>564107</v>
      </c>
      <c r="B428746">
        <v>12461</v>
      </c>
      <c r="C428746">
        <v>8</v>
      </c>
    </row>
    <row r="428747" spans="1:3" x14ac:dyDescent="0.35">
      <c r="A428747">
        <v>116196</v>
      </c>
      <c r="B428747">
        <v>257805</v>
      </c>
      <c r="C428747">
        <v>8</v>
      </c>
    </row>
    <row r="428748" spans="1:3" x14ac:dyDescent="0.35">
      <c r="A428748">
        <v>563754</v>
      </c>
      <c r="B428748">
        <v>563710</v>
      </c>
      <c r="C428748">
        <v>8</v>
      </c>
    </row>
    <row r="428749" spans="1:3" x14ac:dyDescent="0.35">
      <c r="A428749">
        <v>23133</v>
      </c>
      <c r="B428749">
        <v>564096</v>
      </c>
      <c r="C428749">
        <v>8</v>
      </c>
    </row>
    <row r="428750" spans="1:3" x14ac:dyDescent="0.35">
      <c r="A428750">
        <v>563754</v>
      </c>
      <c r="B428750">
        <v>269555</v>
      </c>
      <c r="C428750">
        <v>8</v>
      </c>
    </row>
    <row r="428751" spans="1:3" x14ac:dyDescent="0.35">
      <c r="A428751">
        <v>564110</v>
      </c>
      <c r="B428751">
        <v>47272</v>
      </c>
      <c r="C428751">
        <v>8</v>
      </c>
    </row>
    <row r="428752" spans="1:3" x14ac:dyDescent="0.35">
      <c r="A428752">
        <v>357027</v>
      </c>
      <c r="B428752">
        <v>563953</v>
      </c>
      <c r="C428752">
        <v>8</v>
      </c>
    </row>
    <row r="428753" spans="1:3" x14ac:dyDescent="0.35">
      <c r="A428753">
        <v>483388</v>
      </c>
      <c r="B428753">
        <v>564106</v>
      </c>
      <c r="C428753">
        <v>8</v>
      </c>
    </row>
    <row r="428754" spans="1:3" x14ac:dyDescent="0.35">
      <c r="A428754">
        <v>541733</v>
      </c>
      <c r="B428754">
        <v>541733</v>
      </c>
      <c r="C428754">
        <v>8</v>
      </c>
    </row>
    <row r="428755" spans="1:3" x14ac:dyDescent="0.35">
      <c r="A428755">
        <v>354511</v>
      </c>
      <c r="B428755">
        <v>564075</v>
      </c>
      <c r="C428755">
        <v>8</v>
      </c>
    </row>
    <row r="428756" spans="1:3" x14ac:dyDescent="0.35">
      <c r="A428756">
        <v>564118</v>
      </c>
      <c r="B428756">
        <v>257489</v>
      </c>
      <c r="C428756">
        <v>8</v>
      </c>
    </row>
    <row r="428757" spans="1:3" x14ac:dyDescent="0.35">
      <c r="A428757">
        <v>538039</v>
      </c>
      <c r="B428757">
        <v>563953</v>
      </c>
      <c r="C428757">
        <v>8</v>
      </c>
    </row>
    <row r="428758" spans="1:3" x14ac:dyDescent="0.35">
      <c r="A428758">
        <v>549751</v>
      </c>
      <c r="B428758">
        <v>431985</v>
      </c>
      <c r="C428758">
        <v>8</v>
      </c>
    </row>
    <row r="428759" spans="1:3" x14ac:dyDescent="0.35">
      <c r="A428759">
        <v>73918</v>
      </c>
      <c r="B428759">
        <v>8899</v>
      </c>
      <c r="C428759">
        <v>8</v>
      </c>
    </row>
    <row r="428760" spans="1:3" x14ac:dyDescent="0.35">
      <c r="A428760">
        <v>1686</v>
      </c>
      <c r="B428760">
        <v>269364</v>
      </c>
      <c r="C428760">
        <v>8</v>
      </c>
    </row>
    <row r="428761" spans="1:3" x14ac:dyDescent="0.35">
      <c r="A428761">
        <v>538039</v>
      </c>
      <c r="B428761">
        <v>250361</v>
      </c>
      <c r="C428761">
        <v>8</v>
      </c>
    </row>
    <row r="428762" spans="1:3" x14ac:dyDescent="0.35">
      <c r="A428762">
        <v>425205</v>
      </c>
      <c r="B428762">
        <v>425205</v>
      </c>
      <c r="C428762">
        <v>8</v>
      </c>
    </row>
    <row r="428763" spans="1:3" x14ac:dyDescent="0.35">
      <c r="A428763">
        <v>549751</v>
      </c>
      <c r="B428763">
        <v>257805</v>
      </c>
      <c r="C428763">
        <v>8</v>
      </c>
    </row>
    <row r="428764" spans="1:3" x14ac:dyDescent="0.35">
      <c r="A428764">
        <v>328831</v>
      </c>
      <c r="B428764">
        <v>5861</v>
      </c>
      <c r="C428764">
        <v>8</v>
      </c>
    </row>
    <row r="428765" spans="1:3" x14ac:dyDescent="0.35">
      <c r="A428765">
        <v>12155</v>
      </c>
      <c r="B428765">
        <v>72716</v>
      </c>
      <c r="C428765">
        <v>8</v>
      </c>
    </row>
    <row r="428766" spans="1:3" x14ac:dyDescent="0.35">
      <c r="A428766">
        <v>563984</v>
      </c>
      <c r="B428766">
        <v>320215</v>
      </c>
      <c r="C428766">
        <v>8</v>
      </c>
    </row>
    <row r="428767" spans="1:3" x14ac:dyDescent="0.35">
      <c r="A428767">
        <v>556625</v>
      </c>
      <c r="B428767">
        <v>347994</v>
      </c>
      <c r="C428767">
        <v>8</v>
      </c>
    </row>
    <row r="428768" spans="1:3" x14ac:dyDescent="0.35">
      <c r="A428768">
        <v>564151</v>
      </c>
      <c r="B428768">
        <v>322700</v>
      </c>
      <c r="C428768">
        <v>8</v>
      </c>
    </row>
    <row r="428769" spans="1:3" x14ac:dyDescent="0.35">
      <c r="A428769">
        <v>1686</v>
      </c>
      <c r="B428769">
        <v>564137</v>
      </c>
      <c r="C428769">
        <v>8</v>
      </c>
    </row>
    <row r="428770" spans="1:3" x14ac:dyDescent="0.35">
      <c r="A428770">
        <v>564163</v>
      </c>
      <c r="B428770">
        <v>564052</v>
      </c>
      <c r="C428770">
        <v>8</v>
      </c>
    </row>
    <row r="428771" spans="1:3" x14ac:dyDescent="0.35">
      <c r="A428771">
        <v>337631</v>
      </c>
      <c r="B428771">
        <v>543923</v>
      </c>
      <c r="C428771">
        <v>8</v>
      </c>
    </row>
    <row r="428772" spans="1:3" x14ac:dyDescent="0.35">
      <c r="A428772">
        <v>121352</v>
      </c>
      <c r="B428772">
        <v>53288</v>
      </c>
      <c r="C428772">
        <v>8</v>
      </c>
    </row>
    <row r="428773" spans="1:3" x14ac:dyDescent="0.35">
      <c r="A428773">
        <v>522545</v>
      </c>
      <c r="B428773">
        <v>282033</v>
      </c>
      <c r="C428773">
        <v>8</v>
      </c>
    </row>
    <row r="428774" spans="1:3" x14ac:dyDescent="0.35">
      <c r="A428774">
        <v>542223</v>
      </c>
      <c r="B428774">
        <v>535012</v>
      </c>
      <c r="C428774">
        <v>8</v>
      </c>
    </row>
    <row r="428775" spans="1:3" x14ac:dyDescent="0.35">
      <c r="A428775">
        <v>337631</v>
      </c>
      <c r="B428775">
        <v>440967</v>
      </c>
      <c r="C428775">
        <v>8</v>
      </c>
    </row>
    <row r="428776" spans="1:3" x14ac:dyDescent="0.35">
      <c r="A428776">
        <v>564175</v>
      </c>
      <c r="B428776">
        <v>277063</v>
      </c>
      <c r="C428776">
        <v>8</v>
      </c>
    </row>
    <row r="428777" spans="1:3" x14ac:dyDescent="0.35">
      <c r="A428777">
        <v>287473</v>
      </c>
      <c r="B428777">
        <v>371227</v>
      </c>
      <c r="C428777">
        <v>8</v>
      </c>
    </row>
    <row r="428778" spans="1:3" x14ac:dyDescent="0.35">
      <c r="A428778">
        <v>2057</v>
      </c>
      <c r="B428778">
        <v>180407</v>
      </c>
      <c r="C428778">
        <v>8</v>
      </c>
    </row>
    <row r="428779" spans="1:3" x14ac:dyDescent="0.35">
      <c r="A428779">
        <v>560921</v>
      </c>
      <c r="B428779">
        <v>328761</v>
      </c>
      <c r="C428779">
        <v>8</v>
      </c>
    </row>
    <row r="428780" spans="1:3" x14ac:dyDescent="0.35">
      <c r="A428780">
        <v>451078</v>
      </c>
      <c r="B428780">
        <v>564182</v>
      </c>
      <c r="C428780">
        <v>8</v>
      </c>
    </row>
    <row r="428781" spans="1:3" x14ac:dyDescent="0.35">
      <c r="A428781">
        <v>564190</v>
      </c>
      <c r="B428781">
        <v>333760</v>
      </c>
      <c r="C428781">
        <v>8</v>
      </c>
    </row>
    <row r="428782" spans="1:3" x14ac:dyDescent="0.35">
      <c r="A428782">
        <v>19079</v>
      </c>
      <c r="B428782">
        <v>120698</v>
      </c>
      <c r="C428782">
        <v>8</v>
      </c>
    </row>
    <row r="428783" spans="1:3" x14ac:dyDescent="0.35">
      <c r="A428783">
        <v>150988</v>
      </c>
      <c r="B428783">
        <v>543923</v>
      </c>
      <c r="C428783">
        <v>8</v>
      </c>
    </row>
    <row r="428784" spans="1:3" x14ac:dyDescent="0.35">
      <c r="A428784">
        <v>506601</v>
      </c>
      <c r="B428784">
        <v>564197</v>
      </c>
      <c r="C428784">
        <v>8</v>
      </c>
    </row>
    <row r="428785" spans="1:3" x14ac:dyDescent="0.35">
      <c r="A428785">
        <v>502557</v>
      </c>
      <c r="B428785">
        <v>564197</v>
      </c>
      <c r="C428785">
        <v>8</v>
      </c>
    </row>
    <row r="428786" spans="1:3" x14ac:dyDescent="0.35">
      <c r="A428786">
        <v>506601</v>
      </c>
      <c r="B428786">
        <v>7915</v>
      </c>
      <c r="C428786">
        <v>8</v>
      </c>
    </row>
    <row r="428787" spans="1:3" x14ac:dyDescent="0.35">
      <c r="A428787">
        <v>75727</v>
      </c>
      <c r="B428787">
        <v>75727</v>
      </c>
      <c r="C428787">
        <v>8</v>
      </c>
    </row>
    <row r="428788" spans="1:3" x14ac:dyDescent="0.35">
      <c r="A428788">
        <v>506601</v>
      </c>
      <c r="B428788">
        <v>15114</v>
      </c>
      <c r="C428788">
        <v>8</v>
      </c>
    </row>
    <row r="428789" spans="1:3" x14ac:dyDescent="0.35">
      <c r="A428789">
        <v>506601</v>
      </c>
      <c r="B428789">
        <v>535467</v>
      </c>
      <c r="C428789">
        <v>8</v>
      </c>
    </row>
    <row r="428790" spans="1:3" x14ac:dyDescent="0.35">
      <c r="A428790">
        <v>74686</v>
      </c>
      <c r="B428790">
        <v>74686</v>
      </c>
      <c r="C428790">
        <v>8</v>
      </c>
    </row>
    <row r="428791" spans="1:3" x14ac:dyDescent="0.35">
      <c r="A428791">
        <v>10165</v>
      </c>
      <c r="B428791">
        <v>93996</v>
      </c>
      <c r="C428791">
        <v>8</v>
      </c>
    </row>
    <row r="428792" spans="1:3" x14ac:dyDescent="0.35">
      <c r="A428792">
        <v>478960</v>
      </c>
      <c r="B428792">
        <v>535012</v>
      </c>
      <c r="C428792">
        <v>8</v>
      </c>
    </row>
    <row r="428793" spans="1:3" x14ac:dyDescent="0.35">
      <c r="A428793">
        <v>83283</v>
      </c>
      <c r="B428793">
        <v>204</v>
      </c>
      <c r="C428793">
        <v>8</v>
      </c>
    </row>
    <row r="428794" spans="1:3" x14ac:dyDescent="0.35">
      <c r="A428794">
        <v>458082</v>
      </c>
      <c r="B428794">
        <v>19082</v>
      </c>
      <c r="C428794">
        <v>8</v>
      </c>
    </row>
    <row r="428795" spans="1:3" x14ac:dyDescent="0.35">
      <c r="A428795">
        <v>564237</v>
      </c>
      <c r="B428795">
        <v>291708</v>
      </c>
      <c r="C428795">
        <v>8</v>
      </c>
    </row>
    <row r="428796" spans="1:3" x14ac:dyDescent="0.35">
      <c r="A428796">
        <v>141182</v>
      </c>
      <c r="B428796">
        <v>207864</v>
      </c>
      <c r="C428796">
        <v>8</v>
      </c>
    </row>
    <row r="428797" spans="1:3" x14ac:dyDescent="0.35">
      <c r="A428797">
        <v>327572</v>
      </c>
      <c r="B428797">
        <v>535012</v>
      </c>
      <c r="C428797">
        <v>8</v>
      </c>
    </row>
    <row r="428798" spans="1:3" x14ac:dyDescent="0.35">
      <c r="A428798">
        <v>174557</v>
      </c>
      <c r="B428798">
        <v>564131</v>
      </c>
      <c r="C428798">
        <v>8</v>
      </c>
    </row>
    <row r="428799" spans="1:3" x14ac:dyDescent="0.35">
      <c r="A428799">
        <v>564018</v>
      </c>
      <c r="B428799">
        <v>41093</v>
      </c>
      <c r="C428799">
        <v>8</v>
      </c>
    </row>
    <row r="428800" spans="1:3" x14ac:dyDescent="0.35">
      <c r="A428800">
        <v>174557</v>
      </c>
      <c r="B428800">
        <v>52590</v>
      </c>
      <c r="C428800">
        <v>8</v>
      </c>
    </row>
    <row r="428801" spans="1:3" x14ac:dyDescent="0.35">
      <c r="A428801">
        <v>287473</v>
      </c>
      <c r="B428801">
        <v>413648</v>
      </c>
      <c r="C428801">
        <v>8</v>
      </c>
    </row>
    <row r="428802" spans="1:3" x14ac:dyDescent="0.35">
      <c r="A428802">
        <v>174557</v>
      </c>
      <c r="B428802">
        <v>562473</v>
      </c>
      <c r="C428802">
        <v>8</v>
      </c>
    </row>
    <row r="428803" spans="1:3" x14ac:dyDescent="0.35">
      <c r="A428803">
        <v>536125</v>
      </c>
      <c r="B428803">
        <v>564223</v>
      </c>
      <c r="C428803">
        <v>8</v>
      </c>
    </row>
    <row r="428804" spans="1:3" x14ac:dyDescent="0.35">
      <c r="A428804">
        <v>536125</v>
      </c>
      <c r="B428804">
        <v>564255</v>
      </c>
      <c r="C428804">
        <v>8</v>
      </c>
    </row>
    <row r="428805" spans="1:3" x14ac:dyDescent="0.35">
      <c r="A428805">
        <v>564261</v>
      </c>
      <c r="B428805">
        <v>159690</v>
      </c>
      <c r="C428805">
        <v>8</v>
      </c>
    </row>
    <row r="428806" spans="1:3" x14ac:dyDescent="0.35">
      <c r="A428806">
        <v>351653</v>
      </c>
      <c r="B428806">
        <v>418553</v>
      </c>
      <c r="C428806">
        <v>8</v>
      </c>
    </row>
    <row r="428807" spans="1:3" x14ac:dyDescent="0.35">
      <c r="A428807">
        <v>536125</v>
      </c>
      <c r="B428807">
        <v>564022</v>
      </c>
      <c r="C428807">
        <v>8</v>
      </c>
    </row>
    <row r="428808" spans="1:3" x14ac:dyDescent="0.35">
      <c r="A428808">
        <v>536125</v>
      </c>
      <c r="B428808">
        <v>529936</v>
      </c>
      <c r="C428808">
        <v>8</v>
      </c>
    </row>
    <row r="428809" spans="1:3" x14ac:dyDescent="0.35">
      <c r="A428809">
        <v>564271</v>
      </c>
      <c r="B428809">
        <v>564220</v>
      </c>
      <c r="C428809">
        <v>8</v>
      </c>
    </row>
    <row r="428810" spans="1:3" x14ac:dyDescent="0.35">
      <c r="A428810">
        <v>564282</v>
      </c>
      <c r="B428810">
        <v>32592</v>
      </c>
      <c r="C428810">
        <v>8</v>
      </c>
    </row>
    <row r="428811" spans="1:3" x14ac:dyDescent="0.35">
      <c r="A428811">
        <v>345527</v>
      </c>
      <c r="B428811">
        <v>79158</v>
      </c>
      <c r="C428811">
        <v>8</v>
      </c>
    </row>
    <row r="428812" spans="1:3" x14ac:dyDescent="0.35">
      <c r="A428812">
        <v>351653</v>
      </c>
      <c r="B428812">
        <v>116338</v>
      </c>
      <c r="C428812">
        <v>8</v>
      </c>
    </row>
    <row r="428813" spans="1:3" x14ac:dyDescent="0.35">
      <c r="A428813">
        <v>536125</v>
      </c>
      <c r="B428813">
        <v>564302</v>
      </c>
      <c r="C428813">
        <v>8</v>
      </c>
    </row>
    <row r="428814" spans="1:3" x14ac:dyDescent="0.35">
      <c r="A428814">
        <v>564303</v>
      </c>
      <c r="B428814">
        <v>413645</v>
      </c>
      <c r="C428814">
        <v>8</v>
      </c>
    </row>
    <row r="428815" spans="1:3" x14ac:dyDescent="0.35">
      <c r="A428815">
        <v>345527</v>
      </c>
      <c r="B428815">
        <v>116338</v>
      </c>
      <c r="C428815">
        <v>8</v>
      </c>
    </row>
    <row r="428816" spans="1:3" x14ac:dyDescent="0.35">
      <c r="A428816">
        <v>536125</v>
      </c>
      <c r="B428816">
        <v>298707</v>
      </c>
      <c r="C428816">
        <v>8</v>
      </c>
    </row>
    <row r="428817" spans="1:3" x14ac:dyDescent="0.35">
      <c r="A428817">
        <v>255732</v>
      </c>
      <c r="B428817">
        <v>562486</v>
      </c>
      <c r="C428817">
        <v>8</v>
      </c>
    </row>
    <row r="428818" spans="1:3" x14ac:dyDescent="0.35">
      <c r="A428818">
        <v>550853</v>
      </c>
      <c r="B428818">
        <v>368779</v>
      </c>
      <c r="C428818">
        <v>8</v>
      </c>
    </row>
    <row r="428819" spans="1:3" x14ac:dyDescent="0.35">
      <c r="A428819">
        <v>536125</v>
      </c>
      <c r="B428819">
        <v>564291</v>
      </c>
      <c r="C428819">
        <v>8</v>
      </c>
    </row>
    <row r="428820" spans="1:3" x14ac:dyDescent="0.35">
      <c r="A428820">
        <v>121352</v>
      </c>
      <c r="B428820">
        <v>555594</v>
      </c>
      <c r="C428820">
        <v>8</v>
      </c>
    </row>
    <row r="428821" spans="1:3" x14ac:dyDescent="0.35">
      <c r="A428821">
        <v>564317</v>
      </c>
      <c r="B428821">
        <v>257838</v>
      </c>
      <c r="C428821">
        <v>8</v>
      </c>
    </row>
    <row r="428822" spans="1:3" x14ac:dyDescent="0.35">
      <c r="A428822">
        <v>313669</v>
      </c>
      <c r="B428822">
        <v>477816</v>
      </c>
      <c r="C428822">
        <v>8</v>
      </c>
    </row>
    <row r="428823" spans="1:3" x14ac:dyDescent="0.35">
      <c r="A428823">
        <v>219095</v>
      </c>
      <c r="B428823">
        <v>564328</v>
      </c>
      <c r="C428823">
        <v>8</v>
      </c>
    </row>
    <row r="428824" spans="1:3" x14ac:dyDescent="0.35">
      <c r="A428824">
        <v>522537</v>
      </c>
      <c r="B428824">
        <v>522537</v>
      </c>
      <c r="C428824">
        <v>8</v>
      </c>
    </row>
    <row r="428825" spans="1:3" x14ac:dyDescent="0.35">
      <c r="A428825">
        <v>396601</v>
      </c>
      <c r="B428825">
        <v>563953</v>
      </c>
      <c r="C428825">
        <v>8</v>
      </c>
    </row>
    <row r="428826" spans="1:3" x14ac:dyDescent="0.35">
      <c r="A428826">
        <v>275168</v>
      </c>
      <c r="B428826">
        <v>275168</v>
      </c>
      <c r="C428826">
        <v>8</v>
      </c>
    </row>
    <row r="428827" spans="1:3" x14ac:dyDescent="0.35">
      <c r="A428827">
        <v>564342</v>
      </c>
      <c r="B428827">
        <v>72247</v>
      </c>
      <c r="C428827">
        <v>8</v>
      </c>
    </row>
    <row r="428828" spans="1:3" x14ac:dyDescent="0.35">
      <c r="A428828">
        <v>564345</v>
      </c>
      <c r="B428828">
        <v>366981</v>
      </c>
      <c r="C428828">
        <v>8</v>
      </c>
    </row>
    <row r="428829" spans="1:3" x14ac:dyDescent="0.35">
      <c r="A428829">
        <v>564348</v>
      </c>
      <c r="B428829">
        <v>391737</v>
      </c>
      <c r="C428829">
        <v>8</v>
      </c>
    </row>
    <row r="428830" spans="1:3" x14ac:dyDescent="0.35">
      <c r="A428830">
        <v>289401</v>
      </c>
      <c r="B428830">
        <v>289401</v>
      </c>
      <c r="C428830">
        <v>8</v>
      </c>
    </row>
    <row r="428831" spans="1:3" x14ac:dyDescent="0.35">
      <c r="A428831">
        <v>564334</v>
      </c>
      <c r="B428831">
        <v>551052</v>
      </c>
      <c r="C428831">
        <v>8</v>
      </c>
    </row>
    <row r="428832" spans="1:3" x14ac:dyDescent="0.35">
      <c r="A428832">
        <v>79158</v>
      </c>
      <c r="B428832">
        <v>79158</v>
      </c>
      <c r="C428832">
        <v>8</v>
      </c>
    </row>
    <row r="428833" spans="1:3" x14ac:dyDescent="0.35">
      <c r="A428833">
        <v>255732</v>
      </c>
      <c r="B428833">
        <v>460450</v>
      </c>
      <c r="C428833">
        <v>8</v>
      </c>
    </row>
    <row r="428834" spans="1:3" x14ac:dyDescent="0.35">
      <c r="A428834">
        <v>564360</v>
      </c>
      <c r="B428834">
        <v>78392</v>
      </c>
      <c r="C428834">
        <v>8</v>
      </c>
    </row>
    <row r="428835" spans="1:3" x14ac:dyDescent="0.35">
      <c r="A428835">
        <v>425034</v>
      </c>
      <c r="B428835">
        <v>548285</v>
      </c>
      <c r="C428835">
        <v>8</v>
      </c>
    </row>
    <row r="428836" spans="1:3" x14ac:dyDescent="0.35">
      <c r="A428836">
        <v>97118</v>
      </c>
      <c r="B428836">
        <v>200539</v>
      </c>
      <c r="C428836">
        <v>8</v>
      </c>
    </row>
    <row r="428837" spans="1:3" x14ac:dyDescent="0.35">
      <c r="A428837">
        <v>536125</v>
      </c>
      <c r="B428837">
        <v>564354</v>
      </c>
      <c r="C428837">
        <v>8</v>
      </c>
    </row>
    <row r="428838" spans="1:3" x14ac:dyDescent="0.35">
      <c r="A428838">
        <v>564363</v>
      </c>
      <c r="B428838">
        <v>482177</v>
      </c>
      <c r="C428838">
        <v>8</v>
      </c>
    </row>
    <row r="428839" spans="1:3" x14ac:dyDescent="0.35">
      <c r="A428839">
        <v>1686</v>
      </c>
      <c r="B428839">
        <v>564343</v>
      </c>
      <c r="C428839">
        <v>8</v>
      </c>
    </row>
    <row r="428840" spans="1:3" x14ac:dyDescent="0.35">
      <c r="A428840">
        <v>564356</v>
      </c>
      <c r="B428840">
        <v>22629</v>
      </c>
      <c r="C428840">
        <v>8</v>
      </c>
    </row>
    <row r="428841" spans="1:3" x14ac:dyDescent="0.35">
      <c r="A428841">
        <v>39436</v>
      </c>
      <c r="B428841">
        <v>97087</v>
      </c>
      <c r="C428841">
        <v>8</v>
      </c>
    </row>
    <row r="428842" spans="1:3" x14ac:dyDescent="0.35">
      <c r="A428842">
        <v>536125</v>
      </c>
      <c r="B428842">
        <v>453732</v>
      </c>
      <c r="C428842">
        <v>8</v>
      </c>
    </row>
    <row r="428843" spans="1:3" x14ac:dyDescent="0.35">
      <c r="A428843">
        <v>255732</v>
      </c>
      <c r="B428843">
        <v>564365</v>
      </c>
      <c r="C428843">
        <v>8</v>
      </c>
    </row>
    <row r="428844" spans="1:3" x14ac:dyDescent="0.35">
      <c r="A428844">
        <v>267361</v>
      </c>
      <c r="B428844">
        <v>369955</v>
      </c>
      <c r="C428844">
        <v>8</v>
      </c>
    </row>
    <row r="428845" spans="1:3" x14ac:dyDescent="0.35">
      <c r="A428845">
        <v>497813</v>
      </c>
      <c r="B428845">
        <v>497813</v>
      </c>
      <c r="C428845">
        <v>8</v>
      </c>
    </row>
    <row r="428846" spans="1:3" x14ac:dyDescent="0.35">
      <c r="A428846">
        <v>4162</v>
      </c>
      <c r="B428846">
        <v>563823</v>
      </c>
      <c r="C428846">
        <v>8</v>
      </c>
    </row>
    <row r="428847" spans="1:3" x14ac:dyDescent="0.35">
      <c r="A428847">
        <v>457808</v>
      </c>
      <c r="B428847">
        <v>564255</v>
      </c>
      <c r="C428847">
        <v>8</v>
      </c>
    </row>
    <row r="428848" spans="1:3" x14ac:dyDescent="0.35">
      <c r="A428848">
        <v>255732</v>
      </c>
      <c r="B428848">
        <v>540659</v>
      </c>
      <c r="C428848">
        <v>8</v>
      </c>
    </row>
    <row r="428849" spans="1:3" x14ac:dyDescent="0.35">
      <c r="A428849">
        <v>540219</v>
      </c>
      <c r="B428849">
        <v>551739</v>
      </c>
      <c r="C428849">
        <v>8</v>
      </c>
    </row>
    <row r="428850" spans="1:3" x14ac:dyDescent="0.35">
      <c r="A428850">
        <v>556625</v>
      </c>
      <c r="B428850">
        <v>173513</v>
      </c>
      <c r="C428850">
        <v>8</v>
      </c>
    </row>
    <row r="428851" spans="1:3" x14ac:dyDescent="0.35">
      <c r="A428851">
        <v>556625</v>
      </c>
      <c r="B428851">
        <v>564365</v>
      </c>
      <c r="C428851">
        <v>8</v>
      </c>
    </row>
    <row r="428852" spans="1:3" x14ac:dyDescent="0.35">
      <c r="A428852">
        <v>564385</v>
      </c>
      <c r="B428852">
        <v>9144</v>
      </c>
      <c r="C428852">
        <v>8</v>
      </c>
    </row>
    <row r="428853" spans="1:3" x14ac:dyDescent="0.35">
      <c r="A428853">
        <v>175674</v>
      </c>
      <c r="B428853">
        <v>20604</v>
      </c>
      <c r="C428853">
        <v>8</v>
      </c>
    </row>
    <row r="428854" spans="1:3" x14ac:dyDescent="0.35">
      <c r="A428854">
        <v>219095</v>
      </c>
      <c r="B428854">
        <v>287898</v>
      </c>
      <c r="C428854">
        <v>8</v>
      </c>
    </row>
    <row r="428855" spans="1:3" x14ac:dyDescent="0.35">
      <c r="A428855">
        <v>121352</v>
      </c>
      <c r="B428855">
        <v>287898</v>
      </c>
      <c r="C428855">
        <v>8</v>
      </c>
    </row>
    <row r="428856" spans="1:3" x14ac:dyDescent="0.35">
      <c r="A428856">
        <v>54530</v>
      </c>
      <c r="B428856">
        <v>101799</v>
      </c>
      <c r="C428856">
        <v>8</v>
      </c>
    </row>
    <row r="428857" spans="1:3" x14ac:dyDescent="0.35">
      <c r="A428857">
        <v>564402</v>
      </c>
      <c r="B428857">
        <v>564367</v>
      </c>
      <c r="C428857">
        <v>8</v>
      </c>
    </row>
    <row r="428858" spans="1:3" x14ac:dyDescent="0.35">
      <c r="A428858">
        <v>219095</v>
      </c>
      <c r="B428858">
        <v>435600</v>
      </c>
      <c r="C428858">
        <v>8</v>
      </c>
    </row>
    <row r="428859" spans="1:3" x14ac:dyDescent="0.35">
      <c r="A428859">
        <v>142061</v>
      </c>
      <c r="B428859">
        <v>98366</v>
      </c>
      <c r="C428859">
        <v>8</v>
      </c>
    </row>
    <row r="428860" spans="1:3" x14ac:dyDescent="0.35">
      <c r="A428860">
        <v>564411</v>
      </c>
      <c r="B428860">
        <v>175571</v>
      </c>
      <c r="C428860">
        <v>8</v>
      </c>
    </row>
    <row r="428861" spans="1:3" x14ac:dyDescent="0.35">
      <c r="A428861">
        <v>554009</v>
      </c>
      <c r="B428861">
        <v>554009</v>
      </c>
      <c r="C428861">
        <v>8</v>
      </c>
    </row>
    <row r="428862" spans="1:3" x14ac:dyDescent="0.35">
      <c r="A428862">
        <v>93929</v>
      </c>
      <c r="B428862">
        <v>564396</v>
      </c>
      <c r="C428862">
        <v>8</v>
      </c>
    </row>
    <row r="428863" spans="1:3" x14ac:dyDescent="0.35">
      <c r="A428863">
        <v>265062</v>
      </c>
      <c r="B428863">
        <v>564371</v>
      </c>
      <c r="C428863">
        <v>8</v>
      </c>
    </row>
    <row r="428864" spans="1:3" x14ac:dyDescent="0.35">
      <c r="A428864">
        <v>183147</v>
      </c>
      <c r="B428864">
        <v>283120</v>
      </c>
      <c r="C428864">
        <v>8</v>
      </c>
    </row>
    <row r="428865" spans="1:3" x14ac:dyDescent="0.35">
      <c r="A428865">
        <v>538039</v>
      </c>
      <c r="B428865">
        <v>29193</v>
      </c>
      <c r="C428865">
        <v>8</v>
      </c>
    </row>
    <row r="428866" spans="1:3" x14ac:dyDescent="0.35">
      <c r="A428866">
        <v>11051</v>
      </c>
      <c r="B428866">
        <v>11051</v>
      </c>
      <c r="C428866">
        <v>8</v>
      </c>
    </row>
    <row r="428867" spans="1:3" x14ac:dyDescent="0.35">
      <c r="A428867">
        <v>281681</v>
      </c>
      <c r="B428867">
        <v>153439</v>
      </c>
      <c r="C428867">
        <v>8</v>
      </c>
    </row>
    <row r="428868" spans="1:3" x14ac:dyDescent="0.35">
      <c r="A428868">
        <v>564438</v>
      </c>
      <c r="B428868">
        <v>183874</v>
      </c>
      <c r="C428868">
        <v>8</v>
      </c>
    </row>
    <row r="428869" spans="1:3" x14ac:dyDescent="0.35">
      <c r="A428869">
        <v>171594</v>
      </c>
      <c r="B428869">
        <v>453732</v>
      </c>
      <c r="C428869">
        <v>8</v>
      </c>
    </row>
    <row r="428870" spans="1:3" x14ac:dyDescent="0.35">
      <c r="A428870">
        <v>546128</v>
      </c>
      <c r="B428870">
        <v>546128</v>
      </c>
      <c r="C428870">
        <v>8</v>
      </c>
    </row>
    <row r="428871" spans="1:3" x14ac:dyDescent="0.35">
      <c r="A428871">
        <v>564452</v>
      </c>
      <c r="B428871">
        <v>71680</v>
      </c>
      <c r="C428871">
        <v>8</v>
      </c>
    </row>
    <row r="428872" spans="1:3" x14ac:dyDescent="0.35">
      <c r="A428872">
        <v>110524</v>
      </c>
      <c r="B428872">
        <v>563147</v>
      </c>
      <c r="C428872">
        <v>8</v>
      </c>
    </row>
    <row r="428873" spans="1:3" x14ac:dyDescent="0.35">
      <c r="A428873">
        <v>515562</v>
      </c>
      <c r="B428873">
        <v>387705</v>
      </c>
      <c r="C428873">
        <v>8</v>
      </c>
    </row>
    <row r="428874" spans="1:3" x14ac:dyDescent="0.35">
      <c r="A428874">
        <v>564456</v>
      </c>
      <c r="B428874">
        <v>17428</v>
      </c>
      <c r="C428874">
        <v>8</v>
      </c>
    </row>
    <row r="428875" spans="1:3" x14ac:dyDescent="0.35">
      <c r="A428875">
        <v>121352</v>
      </c>
      <c r="B428875">
        <v>199809</v>
      </c>
      <c r="C428875">
        <v>8</v>
      </c>
    </row>
    <row r="428876" spans="1:3" x14ac:dyDescent="0.35">
      <c r="A428876">
        <v>494555</v>
      </c>
      <c r="B428876">
        <v>424997</v>
      </c>
      <c r="C428876">
        <v>8</v>
      </c>
    </row>
    <row r="428877" spans="1:3" x14ac:dyDescent="0.35">
      <c r="A428877">
        <v>564458</v>
      </c>
      <c r="B428877">
        <v>564457</v>
      </c>
      <c r="C428877">
        <v>8</v>
      </c>
    </row>
    <row r="428878" spans="1:3" x14ac:dyDescent="0.35">
      <c r="A428878">
        <v>337631</v>
      </c>
      <c r="B428878">
        <v>564457</v>
      </c>
      <c r="C428878">
        <v>8</v>
      </c>
    </row>
    <row r="428879" spans="1:3" x14ac:dyDescent="0.35">
      <c r="A428879">
        <v>4714</v>
      </c>
      <c r="B428879">
        <v>292985</v>
      </c>
      <c r="C428879">
        <v>8</v>
      </c>
    </row>
    <row r="428880" spans="1:3" x14ac:dyDescent="0.35">
      <c r="A428880">
        <v>337631</v>
      </c>
      <c r="B428880">
        <v>126038</v>
      </c>
      <c r="C428880">
        <v>8</v>
      </c>
    </row>
    <row r="428881" spans="1:3" x14ac:dyDescent="0.35">
      <c r="A428881">
        <v>564477</v>
      </c>
      <c r="B428881">
        <v>50147</v>
      </c>
      <c r="C428881">
        <v>8</v>
      </c>
    </row>
    <row r="428882" spans="1:3" x14ac:dyDescent="0.35">
      <c r="A428882">
        <v>380318</v>
      </c>
      <c r="B428882">
        <v>355067</v>
      </c>
      <c r="C428882">
        <v>8</v>
      </c>
    </row>
    <row r="428883" spans="1:3" x14ac:dyDescent="0.35">
      <c r="A428883">
        <v>402934</v>
      </c>
      <c r="B428883">
        <v>73681</v>
      </c>
      <c r="C428883">
        <v>8</v>
      </c>
    </row>
    <row r="428884" spans="1:3" x14ac:dyDescent="0.35">
      <c r="A428884">
        <v>402934</v>
      </c>
      <c r="B428884">
        <v>203428</v>
      </c>
      <c r="C428884">
        <v>8</v>
      </c>
    </row>
    <row r="428885" spans="1:3" x14ac:dyDescent="0.35">
      <c r="A428885">
        <v>94133</v>
      </c>
      <c r="B428885">
        <v>355067</v>
      </c>
      <c r="C428885">
        <v>8</v>
      </c>
    </row>
    <row r="428886" spans="1:3" x14ac:dyDescent="0.35">
      <c r="A428886">
        <v>99149</v>
      </c>
      <c r="B428886">
        <v>355067</v>
      </c>
      <c r="C428886">
        <v>8</v>
      </c>
    </row>
    <row r="428887" spans="1:3" x14ac:dyDescent="0.35">
      <c r="A428887">
        <v>564483</v>
      </c>
      <c r="B428887">
        <v>34960</v>
      </c>
      <c r="C428887">
        <v>8</v>
      </c>
    </row>
    <row r="428888" spans="1:3" x14ac:dyDescent="0.35">
      <c r="A428888">
        <v>231676</v>
      </c>
      <c r="B428888">
        <v>564490</v>
      </c>
      <c r="C428888">
        <v>8</v>
      </c>
    </row>
    <row r="428889" spans="1:3" x14ac:dyDescent="0.35">
      <c r="A428889">
        <v>137165</v>
      </c>
      <c r="B428889">
        <v>372981</v>
      </c>
      <c r="C428889">
        <v>8</v>
      </c>
    </row>
    <row r="428890" spans="1:3" x14ac:dyDescent="0.35">
      <c r="A428890">
        <v>564480</v>
      </c>
      <c r="B428890">
        <v>83407</v>
      </c>
      <c r="C428890">
        <v>8</v>
      </c>
    </row>
    <row r="428891" spans="1:3" x14ac:dyDescent="0.35">
      <c r="A428891">
        <v>10165</v>
      </c>
      <c r="B428891">
        <v>564495</v>
      </c>
      <c r="C428891">
        <v>8</v>
      </c>
    </row>
    <row r="428892" spans="1:3" x14ac:dyDescent="0.35">
      <c r="A428892">
        <v>495684</v>
      </c>
      <c r="B428892">
        <v>564423</v>
      </c>
      <c r="C428892">
        <v>8</v>
      </c>
    </row>
    <row r="428893" spans="1:3" x14ac:dyDescent="0.35">
      <c r="A428893">
        <v>30792</v>
      </c>
      <c r="B428893">
        <v>518710</v>
      </c>
      <c r="C428893">
        <v>8</v>
      </c>
    </row>
    <row r="428894" spans="1:3" x14ac:dyDescent="0.35">
      <c r="A428894">
        <v>172319</v>
      </c>
      <c r="B428894">
        <v>79158</v>
      </c>
      <c r="C428894">
        <v>8</v>
      </c>
    </row>
    <row r="428895" spans="1:3" x14ac:dyDescent="0.35">
      <c r="A428895">
        <v>368738</v>
      </c>
      <c r="B428895">
        <v>394943</v>
      </c>
      <c r="C428895">
        <v>8</v>
      </c>
    </row>
    <row r="428896" spans="1:3" x14ac:dyDescent="0.35">
      <c r="A428896">
        <v>564465</v>
      </c>
      <c r="B428896">
        <v>564465</v>
      </c>
      <c r="C428896">
        <v>8</v>
      </c>
    </row>
    <row r="428897" spans="1:3" x14ac:dyDescent="0.35">
      <c r="A428897">
        <v>549751</v>
      </c>
      <c r="B428897">
        <v>518710</v>
      </c>
      <c r="C428897">
        <v>8</v>
      </c>
    </row>
    <row r="428898" spans="1:3" x14ac:dyDescent="0.35">
      <c r="A428898">
        <v>542839</v>
      </c>
      <c r="B428898">
        <v>203428</v>
      </c>
      <c r="C428898">
        <v>8</v>
      </c>
    </row>
    <row r="428899" spans="1:3" x14ac:dyDescent="0.35">
      <c r="A428899">
        <v>137786</v>
      </c>
      <c r="B428899">
        <v>409217</v>
      </c>
      <c r="C428899">
        <v>8</v>
      </c>
    </row>
    <row r="428900" spans="1:3" x14ac:dyDescent="0.35">
      <c r="A428900">
        <v>220919</v>
      </c>
      <c r="B428900">
        <v>564239</v>
      </c>
      <c r="C428900">
        <v>8</v>
      </c>
    </row>
    <row r="428901" spans="1:3" x14ac:dyDescent="0.35">
      <c r="A428901">
        <v>340197</v>
      </c>
      <c r="B428901">
        <v>564273</v>
      </c>
      <c r="C428901">
        <v>8</v>
      </c>
    </row>
    <row r="428902" spans="1:3" x14ac:dyDescent="0.35">
      <c r="A428902">
        <v>542839</v>
      </c>
      <c r="B428902">
        <v>533949</v>
      </c>
      <c r="C428902">
        <v>8</v>
      </c>
    </row>
    <row r="428903" spans="1:3" x14ac:dyDescent="0.35">
      <c r="A428903">
        <v>137786</v>
      </c>
      <c r="B428903">
        <v>564504</v>
      </c>
      <c r="C428903">
        <v>8</v>
      </c>
    </row>
    <row r="428904" spans="1:3" x14ac:dyDescent="0.35">
      <c r="A428904">
        <v>564521</v>
      </c>
      <c r="B428904">
        <v>563212</v>
      </c>
      <c r="C428904">
        <v>8</v>
      </c>
    </row>
    <row r="428905" spans="1:3" x14ac:dyDescent="0.35">
      <c r="A428905">
        <v>542839</v>
      </c>
      <c r="B428905">
        <v>564419</v>
      </c>
      <c r="C428905">
        <v>8</v>
      </c>
    </row>
    <row r="428906" spans="1:3" x14ac:dyDescent="0.35">
      <c r="A428906">
        <v>114058</v>
      </c>
      <c r="B428906">
        <v>140458</v>
      </c>
      <c r="C428906">
        <v>8</v>
      </c>
    </row>
    <row r="428907" spans="1:3" x14ac:dyDescent="0.35">
      <c r="A428907">
        <v>562934</v>
      </c>
      <c r="B428907">
        <v>518710</v>
      </c>
      <c r="C428907">
        <v>8</v>
      </c>
    </row>
    <row r="428908" spans="1:3" x14ac:dyDescent="0.35">
      <c r="A428908">
        <v>564559</v>
      </c>
      <c r="B428908">
        <v>564419</v>
      </c>
      <c r="C428908">
        <v>8</v>
      </c>
    </row>
    <row r="428909" spans="1:3" x14ac:dyDescent="0.35">
      <c r="A428909">
        <v>536125</v>
      </c>
      <c r="B428909">
        <v>564554</v>
      </c>
      <c r="C428909">
        <v>8</v>
      </c>
    </row>
    <row r="428910" spans="1:3" x14ac:dyDescent="0.35">
      <c r="A428910">
        <v>530518</v>
      </c>
      <c r="B428910">
        <v>564554</v>
      </c>
      <c r="C428910">
        <v>8</v>
      </c>
    </row>
    <row r="428911" spans="1:3" x14ac:dyDescent="0.35">
      <c r="A428911">
        <v>408110</v>
      </c>
      <c r="B428911">
        <v>564277</v>
      </c>
      <c r="C428911">
        <v>8</v>
      </c>
    </row>
    <row r="428912" spans="1:3" x14ac:dyDescent="0.35">
      <c r="A428912">
        <v>340197</v>
      </c>
      <c r="B428912">
        <v>301587</v>
      </c>
      <c r="C428912">
        <v>8</v>
      </c>
    </row>
    <row r="428913" spans="1:3" x14ac:dyDescent="0.35">
      <c r="A428913">
        <v>562479</v>
      </c>
      <c r="B428913">
        <v>459591</v>
      </c>
      <c r="C428913">
        <v>8</v>
      </c>
    </row>
    <row r="428914" spans="1:3" x14ac:dyDescent="0.35">
      <c r="A428914">
        <v>340197</v>
      </c>
      <c r="B428914">
        <v>564419</v>
      </c>
      <c r="C428914">
        <v>8</v>
      </c>
    </row>
    <row r="428915" spans="1:3" x14ac:dyDescent="0.35">
      <c r="A428915">
        <v>549751</v>
      </c>
      <c r="B428915">
        <v>564557</v>
      </c>
      <c r="C428915">
        <v>8</v>
      </c>
    </row>
    <row r="428916" spans="1:3" x14ac:dyDescent="0.35">
      <c r="A428916">
        <v>340197</v>
      </c>
      <c r="B428916">
        <v>459591</v>
      </c>
      <c r="C428916">
        <v>8</v>
      </c>
    </row>
    <row r="428917" spans="1:3" x14ac:dyDescent="0.35">
      <c r="A428917">
        <v>255732</v>
      </c>
      <c r="B428917">
        <v>136966</v>
      </c>
      <c r="C428917">
        <v>8</v>
      </c>
    </row>
    <row r="428918" spans="1:3" x14ac:dyDescent="0.35">
      <c r="A428918">
        <v>563245</v>
      </c>
      <c r="B428918">
        <v>563245</v>
      </c>
      <c r="C428918">
        <v>8</v>
      </c>
    </row>
    <row r="428919" spans="1:3" x14ac:dyDescent="0.35">
      <c r="A428919">
        <v>174557</v>
      </c>
      <c r="B428919">
        <v>564534</v>
      </c>
      <c r="C428919">
        <v>8</v>
      </c>
    </row>
    <row r="428920" spans="1:3" x14ac:dyDescent="0.35">
      <c r="A428920">
        <v>549751</v>
      </c>
      <c r="B428920">
        <v>486380</v>
      </c>
      <c r="C428920">
        <v>8</v>
      </c>
    </row>
    <row r="428921" spans="1:3" x14ac:dyDescent="0.35">
      <c r="A428921">
        <v>549751</v>
      </c>
      <c r="B428921">
        <v>313009</v>
      </c>
      <c r="C428921">
        <v>8</v>
      </c>
    </row>
    <row r="428922" spans="1:3" x14ac:dyDescent="0.35">
      <c r="A428922">
        <v>549751</v>
      </c>
      <c r="B428922">
        <v>564463</v>
      </c>
      <c r="C428922">
        <v>8</v>
      </c>
    </row>
    <row r="428923" spans="1:3" x14ac:dyDescent="0.35">
      <c r="A428923">
        <v>137786</v>
      </c>
      <c r="B428923">
        <v>486380</v>
      </c>
      <c r="C428923">
        <v>8</v>
      </c>
    </row>
    <row r="428924" spans="1:3" x14ac:dyDescent="0.35">
      <c r="A428924">
        <v>137786</v>
      </c>
      <c r="B428924">
        <v>136966</v>
      </c>
      <c r="C428924">
        <v>8</v>
      </c>
    </row>
    <row r="428925" spans="1:3" x14ac:dyDescent="0.35">
      <c r="A428925">
        <v>563907</v>
      </c>
      <c r="B428925">
        <v>564557</v>
      </c>
      <c r="C428925">
        <v>8</v>
      </c>
    </row>
    <row r="428926" spans="1:3" x14ac:dyDescent="0.35">
      <c r="A428926">
        <v>324423</v>
      </c>
      <c r="B428926">
        <v>564556</v>
      </c>
      <c r="C428926">
        <v>8</v>
      </c>
    </row>
    <row r="428927" spans="1:3" x14ac:dyDescent="0.35">
      <c r="A428927">
        <v>364367</v>
      </c>
      <c r="B428927">
        <v>355067</v>
      </c>
      <c r="C428927">
        <v>8</v>
      </c>
    </row>
    <row r="428928" spans="1:3" x14ac:dyDescent="0.35">
      <c r="A428928">
        <v>562652</v>
      </c>
      <c r="B428928">
        <v>562652</v>
      </c>
      <c r="C428928">
        <v>8</v>
      </c>
    </row>
    <row r="428929" spans="1:3" x14ac:dyDescent="0.35">
      <c r="A428929">
        <v>556625</v>
      </c>
      <c r="B428929">
        <v>564523</v>
      </c>
      <c r="C428929">
        <v>8</v>
      </c>
    </row>
    <row r="428930" spans="1:3" x14ac:dyDescent="0.35">
      <c r="A428930">
        <v>402609</v>
      </c>
      <c r="B428930">
        <v>418844</v>
      </c>
      <c r="C428930">
        <v>8</v>
      </c>
    </row>
    <row r="428931" spans="1:3" x14ac:dyDescent="0.35">
      <c r="A428931">
        <v>171793</v>
      </c>
      <c r="B428931">
        <v>564581</v>
      </c>
      <c r="C428931">
        <v>8</v>
      </c>
    </row>
    <row r="428932" spans="1:3" x14ac:dyDescent="0.35">
      <c r="A428932">
        <v>509042</v>
      </c>
      <c r="B428932">
        <v>564463</v>
      </c>
      <c r="C428932">
        <v>8</v>
      </c>
    </row>
    <row r="428933" spans="1:3" x14ac:dyDescent="0.35">
      <c r="A428933">
        <v>541480</v>
      </c>
      <c r="B428933">
        <v>541480</v>
      </c>
      <c r="C428933">
        <v>8</v>
      </c>
    </row>
    <row r="428934" spans="1:3" x14ac:dyDescent="0.35">
      <c r="A428934">
        <v>8672</v>
      </c>
      <c r="B428934">
        <v>2624</v>
      </c>
      <c r="C428934">
        <v>8</v>
      </c>
    </row>
    <row r="428935" spans="1:3" x14ac:dyDescent="0.35">
      <c r="A428935">
        <v>557046</v>
      </c>
      <c r="B428935">
        <v>564591</v>
      </c>
      <c r="C428935">
        <v>8</v>
      </c>
    </row>
    <row r="428936" spans="1:3" x14ac:dyDescent="0.35">
      <c r="A428936">
        <v>564602</v>
      </c>
      <c r="B428936">
        <v>548840</v>
      </c>
      <c r="C428936">
        <v>8</v>
      </c>
    </row>
    <row r="428937" spans="1:3" x14ac:dyDescent="0.35">
      <c r="A428937">
        <v>519114</v>
      </c>
      <c r="B428937">
        <v>519114</v>
      </c>
      <c r="C428937">
        <v>8</v>
      </c>
    </row>
    <row r="428938" spans="1:3" x14ac:dyDescent="0.35">
      <c r="A428938">
        <v>292633</v>
      </c>
      <c r="B428938">
        <v>126038</v>
      </c>
      <c r="C428938">
        <v>8</v>
      </c>
    </row>
    <row r="428939" spans="1:3" x14ac:dyDescent="0.35">
      <c r="A428939">
        <v>219095</v>
      </c>
      <c r="B428939">
        <v>564591</v>
      </c>
      <c r="C428939">
        <v>8</v>
      </c>
    </row>
    <row r="428940" spans="1:3" x14ac:dyDescent="0.35">
      <c r="A428940">
        <v>19943</v>
      </c>
      <c r="B428940">
        <v>214156</v>
      </c>
      <c r="C428940">
        <v>8</v>
      </c>
    </row>
    <row r="428941" spans="1:3" x14ac:dyDescent="0.35">
      <c r="A428941">
        <v>466930</v>
      </c>
      <c r="B428941">
        <v>94430</v>
      </c>
      <c r="C428941">
        <v>8</v>
      </c>
    </row>
    <row r="428942" spans="1:3" x14ac:dyDescent="0.35">
      <c r="A428942">
        <v>564616</v>
      </c>
      <c r="B428942">
        <v>16927</v>
      </c>
      <c r="C428942">
        <v>8</v>
      </c>
    </row>
    <row r="428943" spans="1:3" x14ac:dyDescent="0.35">
      <c r="A428943">
        <v>89018</v>
      </c>
      <c r="B428943">
        <v>564617</v>
      </c>
      <c r="C428943">
        <v>8</v>
      </c>
    </row>
    <row r="428944" spans="1:3" x14ac:dyDescent="0.35">
      <c r="A428944">
        <v>35525</v>
      </c>
      <c r="B428944">
        <v>230247</v>
      </c>
      <c r="C428944">
        <v>8</v>
      </c>
    </row>
    <row r="428945" spans="1:3" x14ac:dyDescent="0.35">
      <c r="A428945">
        <v>438316</v>
      </c>
      <c r="B428945">
        <v>126038</v>
      </c>
      <c r="C428945">
        <v>8</v>
      </c>
    </row>
    <row r="428946" spans="1:3" x14ac:dyDescent="0.35">
      <c r="A428946">
        <v>451078</v>
      </c>
      <c r="B428946">
        <v>564617</v>
      </c>
      <c r="C428946">
        <v>8</v>
      </c>
    </row>
    <row r="428947" spans="1:3" x14ac:dyDescent="0.35">
      <c r="A428947">
        <v>400153</v>
      </c>
      <c r="B428947">
        <v>213545</v>
      </c>
      <c r="C428947">
        <v>8</v>
      </c>
    </row>
    <row r="428948" spans="1:3" x14ac:dyDescent="0.35">
      <c r="A428948">
        <v>556978</v>
      </c>
      <c r="B428948">
        <v>564607</v>
      </c>
      <c r="C428948">
        <v>8</v>
      </c>
    </row>
    <row r="428949" spans="1:3" x14ac:dyDescent="0.35">
      <c r="A428949">
        <v>564633</v>
      </c>
      <c r="B428949">
        <v>345264</v>
      </c>
      <c r="C428949">
        <v>8</v>
      </c>
    </row>
    <row r="428950" spans="1:3" x14ac:dyDescent="0.35">
      <c r="A428950">
        <v>564604</v>
      </c>
      <c r="B428950">
        <v>365563</v>
      </c>
      <c r="C428950">
        <v>8</v>
      </c>
    </row>
    <row r="428951" spans="1:3" x14ac:dyDescent="0.35">
      <c r="A428951">
        <v>268507</v>
      </c>
      <c r="B428951">
        <v>497772</v>
      </c>
      <c r="C428951">
        <v>8</v>
      </c>
    </row>
    <row r="428952" spans="1:3" x14ac:dyDescent="0.35">
      <c r="A428952">
        <v>255732</v>
      </c>
      <c r="B428952">
        <v>350265</v>
      </c>
      <c r="C428952">
        <v>8</v>
      </c>
    </row>
    <row r="428953" spans="1:3" x14ac:dyDescent="0.35">
      <c r="A428953">
        <v>121352</v>
      </c>
      <c r="B428953">
        <v>203673</v>
      </c>
      <c r="C428953">
        <v>8</v>
      </c>
    </row>
    <row r="428954" spans="1:3" x14ac:dyDescent="0.35">
      <c r="A428954">
        <v>564637</v>
      </c>
      <c r="B428954">
        <v>564613</v>
      </c>
      <c r="C428954">
        <v>8</v>
      </c>
    </row>
    <row r="428955" spans="1:3" x14ac:dyDescent="0.35">
      <c r="A428955">
        <v>345527</v>
      </c>
      <c r="B428955">
        <v>191060</v>
      </c>
      <c r="C428955">
        <v>8</v>
      </c>
    </row>
    <row r="428956" spans="1:3" x14ac:dyDescent="0.35">
      <c r="A428956">
        <v>505363</v>
      </c>
      <c r="B428956">
        <v>165517</v>
      </c>
      <c r="C428956">
        <v>8</v>
      </c>
    </row>
    <row r="428957" spans="1:3" x14ac:dyDescent="0.35">
      <c r="A428957">
        <v>555628</v>
      </c>
      <c r="B428957">
        <v>555628</v>
      </c>
      <c r="C428957">
        <v>8</v>
      </c>
    </row>
    <row r="428958" spans="1:3" x14ac:dyDescent="0.35">
      <c r="A428958">
        <v>550853</v>
      </c>
      <c r="B428958">
        <v>564639</v>
      </c>
      <c r="C428958">
        <v>8</v>
      </c>
    </row>
    <row r="428959" spans="1:3" x14ac:dyDescent="0.35">
      <c r="A428959">
        <v>375903</v>
      </c>
      <c r="B428959">
        <v>121437</v>
      </c>
      <c r="C428959">
        <v>8</v>
      </c>
    </row>
    <row r="428960" spans="1:3" x14ac:dyDescent="0.35">
      <c r="A428960">
        <v>112639</v>
      </c>
      <c r="B428960">
        <v>173346</v>
      </c>
      <c r="C428960">
        <v>8</v>
      </c>
    </row>
    <row r="428961" spans="1:3" x14ac:dyDescent="0.35">
      <c r="A428961">
        <v>527713</v>
      </c>
      <c r="B428961">
        <v>564652</v>
      </c>
      <c r="C428961">
        <v>8</v>
      </c>
    </row>
    <row r="428962" spans="1:3" x14ac:dyDescent="0.35">
      <c r="A428962">
        <v>213252</v>
      </c>
      <c r="B428962">
        <v>555083</v>
      </c>
      <c r="C428962">
        <v>8</v>
      </c>
    </row>
    <row r="428963" spans="1:3" x14ac:dyDescent="0.35">
      <c r="A428963">
        <v>564674</v>
      </c>
      <c r="B428963">
        <v>564647</v>
      </c>
      <c r="C428963">
        <v>8</v>
      </c>
    </row>
    <row r="428964" spans="1:3" x14ac:dyDescent="0.35">
      <c r="A428964">
        <v>556625</v>
      </c>
      <c r="B428964">
        <v>564639</v>
      </c>
      <c r="C428964">
        <v>8</v>
      </c>
    </row>
    <row r="428965" spans="1:3" x14ac:dyDescent="0.35">
      <c r="A428965">
        <v>94133</v>
      </c>
      <c r="B428965">
        <v>2903</v>
      </c>
      <c r="C428965">
        <v>8</v>
      </c>
    </row>
    <row r="428966" spans="1:3" x14ac:dyDescent="0.35">
      <c r="A428966">
        <v>536125</v>
      </c>
      <c r="B428966">
        <v>564677</v>
      </c>
      <c r="C428966">
        <v>8</v>
      </c>
    </row>
    <row r="428967" spans="1:3" x14ac:dyDescent="0.35">
      <c r="A428967">
        <v>25625</v>
      </c>
      <c r="B428967">
        <v>550168</v>
      </c>
      <c r="C428967">
        <v>8</v>
      </c>
    </row>
    <row r="428968" spans="1:3" x14ac:dyDescent="0.35">
      <c r="A428968">
        <v>536125</v>
      </c>
      <c r="B428968">
        <v>564678</v>
      </c>
      <c r="C428968">
        <v>8</v>
      </c>
    </row>
    <row r="428969" spans="1:3" x14ac:dyDescent="0.35">
      <c r="A428969">
        <v>333086</v>
      </c>
      <c r="B428969">
        <v>550168</v>
      </c>
      <c r="C428969">
        <v>8</v>
      </c>
    </row>
    <row r="428970" spans="1:3" x14ac:dyDescent="0.35">
      <c r="A428970">
        <v>564695</v>
      </c>
      <c r="B428970">
        <v>562100</v>
      </c>
      <c r="C428970">
        <v>8</v>
      </c>
    </row>
    <row r="428971" spans="1:3" x14ac:dyDescent="0.35">
      <c r="A428971">
        <v>401839</v>
      </c>
      <c r="B428971">
        <v>550168</v>
      </c>
      <c r="C428971">
        <v>8</v>
      </c>
    </row>
    <row r="428972" spans="1:3" x14ac:dyDescent="0.35">
      <c r="A428972">
        <v>291741</v>
      </c>
      <c r="B428972">
        <v>550168</v>
      </c>
      <c r="C428972">
        <v>8</v>
      </c>
    </row>
    <row r="428973" spans="1:3" x14ac:dyDescent="0.35">
      <c r="A428973">
        <v>292633</v>
      </c>
      <c r="B428973">
        <v>269574</v>
      </c>
      <c r="C428973">
        <v>8</v>
      </c>
    </row>
    <row r="428974" spans="1:3" x14ac:dyDescent="0.35">
      <c r="A428974">
        <v>564703</v>
      </c>
      <c r="B428974">
        <v>448018</v>
      </c>
      <c r="C428974">
        <v>8</v>
      </c>
    </row>
    <row r="428975" spans="1:3" x14ac:dyDescent="0.35">
      <c r="A428975">
        <v>217834</v>
      </c>
      <c r="B428975">
        <v>301587</v>
      </c>
      <c r="C428975">
        <v>8</v>
      </c>
    </row>
    <row r="428976" spans="1:3" x14ac:dyDescent="0.35">
      <c r="A428976">
        <v>542771</v>
      </c>
      <c r="B428976">
        <v>7467</v>
      </c>
      <c r="C428976">
        <v>8</v>
      </c>
    </row>
    <row r="428977" spans="1:3" x14ac:dyDescent="0.35">
      <c r="A428977">
        <v>254414</v>
      </c>
      <c r="B428977">
        <v>324777</v>
      </c>
      <c r="C428977">
        <v>8</v>
      </c>
    </row>
    <row r="428978" spans="1:3" x14ac:dyDescent="0.35">
      <c r="A428978">
        <v>529100</v>
      </c>
      <c r="B428978">
        <v>564542</v>
      </c>
      <c r="C428978">
        <v>8</v>
      </c>
    </row>
    <row r="428979" spans="1:3" x14ac:dyDescent="0.35">
      <c r="A428979">
        <v>214260</v>
      </c>
      <c r="B428979">
        <v>550168</v>
      </c>
      <c r="C428979">
        <v>8</v>
      </c>
    </row>
    <row r="428980" spans="1:3" x14ac:dyDescent="0.35">
      <c r="A428980">
        <v>280370</v>
      </c>
      <c r="B428980">
        <v>427037</v>
      </c>
      <c r="C428980">
        <v>8</v>
      </c>
    </row>
    <row r="428981" spans="1:3" x14ac:dyDescent="0.35">
      <c r="A428981">
        <v>564730</v>
      </c>
      <c r="B428981">
        <v>564460</v>
      </c>
      <c r="C428981">
        <v>8</v>
      </c>
    </row>
    <row r="428982" spans="1:3" x14ac:dyDescent="0.35">
      <c r="A428982">
        <v>204085</v>
      </c>
      <c r="B428982">
        <v>564052</v>
      </c>
      <c r="C428982">
        <v>8</v>
      </c>
    </row>
    <row r="428983" spans="1:3" x14ac:dyDescent="0.35">
      <c r="A428983">
        <v>110524</v>
      </c>
      <c r="B428983">
        <v>564660</v>
      </c>
      <c r="C428983">
        <v>8</v>
      </c>
    </row>
    <row r="428984" spans="1:3" x14ac:dyDescent="0.35">
      <c r="A428984">
        <v>401553</v>
      </c>
      <c r="B428984">
        <v>564713</v>
      </c>
      <c r="C428984">
        <v>8</v>
      </c>
    </row>
    <row r="428985" spans="1:3" x14ac:dyDescent="0.35">
      <c r="A428985">
        <v>564735</v>
      </c>
      <c r="B428985">
        <v>45400</v>
      </c>
      <c r="C428985">
        <v>8</v>
      </c>
    </row>
    <row r="428986" spans="1:3" x14ac:dyDescent="0.35">
      <c r="A428986">
        <v>137786</v>
      </c>
      <c r="B428986">
        <v>540659</v>
      </c>
      <c r="C428986">
        <v>8</v>
      </c>
    </row>
    <row r="428987" spans="1:3" x14ac:dyDescent="0.35">
      <c r="A428987">
        <v>401553</v>
      </c>
      <c r="B428987">
        <v>254414</v>
      </c>
      <c r="C428987">
        <v>8</v>
      </c>
    </row>
    <row r="428988" spans="1:3" x14ac:dyDescent="0.35">
      <c r="A428988">
        <v>354511</v>
      </c>
      <c r="B428988">
        <v>191060</v>
      </c>
      <c r="C428988">
        <v>8</v>
      </c>
    </row>
    <row r="428989" spans="1:3" x14ac:dyDescent="0.35">
      <c r="A428989">
        <v>137786</v>
      </c>
      <c r="B428989">
        <v>92458</v>
      </c>
      <c r="C428989">
        <v>8</v>
      </c>
    </row>
    <row r="428990" spans="1:3" x14ac:dyDescent="0.35">
      <c r="A428990">
        <v>564737</v>
      </c>
      <c r="B428990">
        <v>8169</v>
      </c>
      <c r="C428990">
        <v>8</v>
      </c>
    </row>
    <row r="428991" spans="1:3" x14ac:dyDescent="0.35">
      <c r="A428991">
        <v>137786</v>
      </c>
      <c r="B428991">
        <v>304718</v>
      </c>
      <c r="C428991">
        <v>8</v>
      </c>
    </row>
    <row r="428992" spans="1:3" x14ac:dyDescent="0.35">
      <c r="A428992">
        <v>137786</v>
      </c>
      <c r="B428992">
        <v>564617</v>
      </c>
      <c r="C428992">
        <v>8</v>
      </c>
    </row>
    <row r="428993" spans="1:3" x14ac:dyDescent="0.35">
      <c r="A428993">
        <v>564748</v>
      </c>
      <c r="B428993">
        <v>564052</v>
      </c>
      <c r="C428993">
        <v>8</v>
      </c>
    </row>
    <row r="428994" spans="1:3" x14ac:dyDescent="0.35">
      <c r="A428994">
        <v>563074</v>
      </c>
      <c r="B428994">
        <v>564741</v>
      </c>
      <c r="C428994">
        <v>8</v>
      </c>
    </row>
    <row r="428995" spans="1:3" x14ac:dyDescent="0.35">
      <c r="A428995">
        <v>553678</v>
      </c>
      <c r="B428995">
        <v>564741</v>
      </c>
      <c r="C428995">
        <v>8</v>
      </c>
    </row>
    <row r="428996" spans="1:3" x14ac:dyDescent="0.35">
      <c r="A428996">
        <v>564674</v>
      </c>
      <c r="B428996">
        <v>564733</v>
      </c>
      <c r="C428996">
        <v>8</v>
      </c>
    </row>
    <row r="428997" spans="1:3" x14ac:dyDescent="0.35">
      <c r="A428997">
        <v>447808</v>
      </c>
      <c r="B428997">
        <v>5924</v>
      </c>
      <c r="C428997">
        <v>8</v>
      </c>
    </row>
    <row r="428998" spans="1:3" x14ac:dyDescent="0.35">
      <c r="A428998">
        <v>486213</v>
      </c>
      <c r="B428998">
        <v>564741</v>
      </c>
      <c r="C428998">
        <v>8</v>
      </c>
    </row>
    <row r="428999" spans="1:3" x14ac:dyDescent="0.35">
      <c r="A428999">
        <v>564744</v>
      </c>
      <c r="B428999">
        <v>564741</v>
      </c>
      <c r="C428999">
        <v>8</v>
      </c>
    </row>
    <row r="429000" spans="1:3" x14ac:dyDescent="0.35">
      <c r="A429000">
        <v>166321</v>
      </c>
      <c r="B429000">
        <v>80284</v>
      </c>
      <c r="C429000">
        <v>8</v>
      </c>
    </row>
    <row r="429001" spans="1:3" x14ac:dyDescent="0.35">
      <c r="A429001">
        <v>564752</v>
      </c>
      <c r="B429001">
        <v>91054</v>
      </c>
      <c r="C429001">
        <v>8</v>
      </c>
    </row>
    <row r="429002" spans="1:3" x14ac:dyDescent="0.35">
      <c r="A429002">
        <v>564744</v>
      </c>
      <c r="B429002">
        <v>564744</v>
      </c>
      <c r="C429002">
        <v>8</v>
      </c>
    </row>
    <row r="429003" spans="1:3" x14ac:dyDescent="0.35">
      <c r="A429003">
        <v>62720</v>
      </c>
      <c r="B429003">
        <v>564605</v>
      </c>
      <c r="C429003">
        <v>8</v>
      </c>
    </row>
    <row r="429004" spans="1:3" x14ac:dyDescent="0.35">
      <c r="A429004">
        <v>172785</v>
      </c>
      <c r="B429004">
        <v>172785</v>
      </c>
      <c r="C429004">
        <v>8</v>
      </c>
    </row>
    <row r="429005" spans="1:3" x14ac:dyDescent="0.35">
      <c r="A429005">
        <v>564408</v>
      </c>
      <c r="B429005">
        <v>564328</v>
      </c>
      <c r="C429005">
        <v>8</v>
      </c>
    </row>
    <row r="429006" spans="1:3" x14ac:dyDescent="0.35">
      <c r="A429006">
        <v>94133</v>
      </c>
      <c r="B429006">
        <v>564759</v>
      </c>
      <c r="C429006">
        <v>8</v>
      </c>
    </row>
    <row r="429007" spans="1:3" x14ac:dyDescent="0.35">
      <c r="A429007">
        <v>539111</v>
      </c>
      <c r="B429007">
        <v>564760</v>
      </c>
      <c r="C429007">
        <v>8</v>
      </c>
    </row>
    <row r="429008" spans="1:3" x14ac:dyDescent="0.35">
      <c r="A429008">
        <v>448018</v>
      </c>
      <c r="B429008">
        <v>448018</v>
      </c>
      <c r="C429008">
        <v>8</v>
      </c>
    </row>
    <row r="429009" spans="1:3" x14ac:dyDescent="0.35">
      <c r="A429009">
        <v>137786</v>
      </c>
      <c r="B429009">
        <v>553696</v>
      </c>
      <c r="C429009">
        <v>8</v>
      </c>
    </row>
    <row r="429010" spans="1:3" x14ac:dyDescent="0.35">
      <c r="A429010">
        <v>539111</v>
      </c>
      <c r="B429010">
        <v>564739</v>
      </c>
      <c r="C429010">
        <v>8</v>
      </c>
    </row>
    <row r="429011" spans="1:3" x14ac:dyDescent="0.35">
      <c r="A429011">
        <v>311586</v>
      </c>
      <c r="B429011">
        <v>553696</v>
      </c>
      <c r="C429011">
        <v>8</v>
      </c>
    </row>
    <row r="429012" spans="1:3" x14ac:dyDescent="0.35">
      <c r="A429012">
        <v>564774</v>
      </c>
      <c r="B429012">
        <v>564774</v>
      </c>
      <c r="C429012">
        <v>8</v>
      </c>
    </row>
    <row r="429013" spans="1:3" x14ac:dyDescent="0.35">
      <c r="A429013">
        <v>426049</v>
      </c>
      <c r="B429013">
        <v>426049</v>
      </c>
      <c r="C429013">
        <v>8</v>
      </c>
    </row>
    <row r="429014" spans="1:3" x14ac:dyDescent="0.35">
      <c r="A429014">
        <v>564778</v>
      </c>
      <c r="B429014">
        <v>68111</v>
      </c>
      <c r="C429014">
        <v>8</v>
      </c>
    </row>
    <row r="429015" spans="1:3" x14ac:dyDescent="0.35">
      <c r="A429015">
        <v>137786</v>
      </c>
      <c r="B429015">
        <v>558101</v>
      </c>
      <c r="C429015">
        <v>8</v>
      </c>
    </row>
    <row r="429016" spans="1:3" x14ac:dyDescent="0.35">
      <c r="A429016">
        <v>465600</v>
      </c>
      <c r="B429016">
        <v>68111</v>
      </c>
      <c r="C429016">
        <v>8</v>
      </c>
    </row>
    <row r="429017" spans="1:3" x14ac:dyDescent="0.35">
      <c r="A429017">
        <v>359532</v>
      </c>
      <c r="B429017">
        <v>359532</v>
      </c>
      <c r="C429017">
        <v>8</v>
      </c>
    </row>
    <row r="429018" spans="1:3" x14ac:dyDescent="0.35">
      <c r="A429018">
        <v>359532</v>
      </c>
      <c r="B429018">
        <v>359532</v>
      </c>
      <c r="C429018">
        <v>8</v>
      </c>
    </row>
    <row r="429019" spans="1:3" x14ac:dyDescent="0.35">
      <c r="A429019">
        <v>73918</v>
      </c>
      <c r="B429019">
        <v>677</v>
      </c>
      <c r="C429019">
        <v>8</v>
      </c>
    </row>
    <row r="429020" spans="1:3" x14ac:dyDescent="0.35">
      <c r="A429020">
        <v>131063</v>
      </c>
      <c r="B429020">
        <v>471007</v>
      </c>
      <c r="C429020">
        <v>8</v>
      </c>
    </row>
    <row r="429021" spans="1:3" x14ac:dyDescent="0.35">
      <c r="A429021">
        <v>541733</v>
      </c>
      <c r="B429021">
        <v>559496</v>
      </c>
      <c r="C429021">
        <v>8</v>
      </c>
    </row>
    <row r="429022" spans="1:3" x14ac:dyDescent="0.35">
      <c r="A429022">
        <v>564726</v>
      </c>
      <c r="B429022">
        <v>564726</v>
      </c>
      <c r="C429022">
        <v>8</v>
      </c>
    </row>
    <row r="429023" spans="1:3" x14ac:dyDescent="0.35">
      <c r="A429023">
        <v>404107</v>
      </c>
      <c r="B429023">
        <v>404107</v>
      </c>
      <c r="C429023">
        <v>8</v>
      </c>
    </row>
    <row r="429024" spans="1:3" x14ac:dyDescent="0.35">
      <c r="A429024">
        <v>564806</v>
      </c>
      <c r="B429024">
        <v>483275</v>
      </c>
      <c r="C429024">
        <v>8</v>
      </c>
    </row>
    <row r="429025" spans="1:3" x14ac:dyDescent="0.35">
      <c r="A429025">
        <v>171594</v>
      </c>
      <c r="B429025">
        <v>354906</v>
      </c>
      <c r="C429025">
        <v>8</v>
      </c>
    </row>
    <row r="429026" spans="1:3" x14ac:dyDescent="0.35">
      <c r="A429026">
        <v>564811</v>
      </c>
      <c r="B429026">
        <v>347078</v>
      </c>
      <c r="C429026">
        <v>8</v>
      </c>
    </row>
    <row r="429027" spans="1:3" x14ac:dyDescent="0.35">
      <c r="A429027">
        <v>564813</v>
      </c>
      <c r="B429027">
        <v>36971</v>
      </c>
      <c r="C429027">
        <v>8</v>
      </c>
    </row>
    <row r="429028" spans="1:3" x14ac:dyDescent="0.35">
      <c r="A429028">
        <v>564815</v>
      </c>
      <c r="B429028">
        <v>53201</v>
      </c>
      <c r="C429028">
        <v>8</v>
      </c>
    </row>
    <row r="429029" spans="1:3" x14ac:dyDescent="0.35">
      <c r="A429029">
        <v>564818</v>
      </c>
      <c r="B429029">
        <v>292201</v>
      </c>
      <c r="C429029">
        <v>8</v>
      </c>
    </row>
    <row r="429030" spans="1:3" x14ac:dyDescent="0.35">
      <c r="A429030">
        <v>468398</v>
      </c>
      <c r="B429030">
        <v>441925</v>
      </c>
      <c r="C429030">
        <v>8</v>
      </c>
    </row>
    <row r="429031" spans="1:3" x14ac:dyDescent="0.35">
      <c r="A429031">
        <v>263458</v>
      </c>
      <c r="B429031">
        <v>507185</v>
      </c>
      <c r="C429031">
        <v>8</v>
      </c>
    </row>
    <row r="429032" spans="1:3" x14ac:dyDescent="0.35">
      <c r="A429032">
        <v>327473</v>
      </c>
      <c r="B429032">
        <v>327473</v>
      </c>
      <c r="C429032">
        <v>8</v>
      </c>
    </row>
    <row r="429033" spans="1:3" x14ac:dyDescent="0.35">
      <c r="A429033">
        <v>338732</v>
      </c>
      <c r="B429033">
        <v>564802</v>
      </c>
      <c r="C429033">
        <v>8</v>
      </c>
    </row>
    <row r="429034" spans="1:3" x14ac:dyDescent="0.35">
      <c r="A429034">
        <v>256472</v>
      </c>
      <c r="B429034">
        <v>291942</v>
      </c>
      <c r="C429034">
        <v>8</v>
      </c>
    </row>
    <row r="429035" spans="1:3" x14ac:dyDescent="0.35">
      <c r="A429035">
        <v>564835</v>
      </c>
      <c r="B429035">
        <v>89747</v>
      </c>
      <c r="C429035">
        <v>8</v>
      </c>
    </row>
    <row r="429036" spans="1:3" x14ac:dyDescent="0.35">
      <c r="A429036">
        <v>174557</v>
      </c>
      <c r="B429036">
        <v>564741</v>
      </c>
      <c r="C429036">
        <v>8</v>
      </c>
    </row>
    <row r="429037" spans="1:3" x14ac:dyDescent="0.35">
      <c r="A429037">
        <v>554702</v>
      </c>
      <c r="B429037">
        <v>564803</v>
      </c>
      <c r="C429037">
        <v>8</v>
      </c>
    </row>
    <row r="429038" spans="1:3" x14ac:dyDescent="0.35">
      <c r="A429038">
        <v>554702</v>
      </c>
      <c r="B429038">
        <v>564786</v>
      </c>
      <c r="C429038">
        <v>8</v>
      </c>
    </row>
    <row r="429039" spans="1:3" x14ac:dyDescent="0.35">
      <c r="A429039">
        <v>338732</v>
      </c>
      <c r="B429039">
        <v>564854</v>
      </c>
      <c r="C429039">
        <v>8</v>
      </c>
    </row>
    <row r="429040" spans="1:3" x14ac:dyDescent="0.35">
      <c r="A429040">
        <v>554702</v>
      </c>
      <c r="B429040">
        <v>447392</v>
      </c>
      <c r="C429040">
        <v>8</v>
      </c>
    </row>
    <row r="429041" spans="1:3" x14ac:dyDescent="0.35">
      <c r="A429041">
        <v>451078</v>
      </c>
      <c r="B429041">
        <v>564854</v>
      </c>
      <c r="C429041">
        <v>8</v>
      </c>
    </row>
    <row r="429042" spans="1:3" x14ac:dyDescent="0.35">
      <c r="A429042">
        <v>563020</v>
      </c>
      <c r="B429042">
        <v>364378</v>
      </c>
      <c r="C429042">
        <v>8</v>
      </c>
    </row>
    <row r="429043" spans="1:3" x14ac:dyDescent="0.35">
      <c r="A429043">
        <v>255732</v>
      </c>
      <c r="B429043">
        <v>403180</v>
      </c>
      <c r="C429043">
        <v>8</v>
      </c>
    </row>
    <row r="429044" spans="1:3" x14ac:dyDescent="0.35">
      <c r="A429044">
        <v>493903</v>
      </c>
      <c r="B429044">
        <v>202065</v>
      </c>
      <c r="C429044">
        <v>8</v>
      </c>
    </row>
    <row r="429045" spans="1:3" x14ac:dyDescent="0.35">
      <c r="A429045">
        <v>564893</v>
      </c>
      <c r="B429045">
        <v>310074</v>
      </c>
      <c r="C429045">
        <v>8</v>
      </c>
    </row>
    <row r="429046" spans="1:3" x14ac:dyDescent="0.35">
      <c r="A429046">
        <v>564918</v>
      </c>
      <c r="B429046">
        <v>85783</v>
      </c>
      <c r="C429046">
        <v>8</v>
      </c>
    </row>
    <row r="429047" spans="1:3" x14ac:dyDescent="0.35">
      <c r="A429047">
        <v>563892</v>
      </c>
      <c r="B429047">
        <v>564903</v>
      </c>
      <c r="C429047">
        <v>8</v>
      </c>
    </row>
    <row r="429048" spans="1:3" x14ac:dyDescent="0.35">
      <c r="A429048">
        <v>563892</v>
      </c>
      <c r="B429048">
        <v>564928</v>
      </c>
      <c r="C429048">
        <v>8</v>
      </c>
    </row>
    <row r="429049" spans="1:3" x14ac:dyDescent="0.35">
      <c r="A429049">
        <v>437957</v>
      </c>
      <c r="B429049">
        <v>437957</v>
      </c>
      <c r="C429049">
        <v>8</v>
      </c>
    </row>
    <row r="429050" spans="1:3" x14ac:dyDescent="0.35">
      <c r="A429050">
        <v>563892</v>
      </c>
      <c r="B429050">
        <v>202065</v>
      </c>
      <c r="C429050">
        <v>8</v>
      </c>
    </row>
    <row r="429051" spans="1:3" x14ac:dyDescent="0.35">
      <c r="A429051">
        <v>537199</v>
      </c>
      <c r="B429051">
        <v>564052</v>
      </c>
      <c r="C429051">
        <v>8</v>
      </c>
    </row>
    <row r="429052" spans="1:3" x14ac:dyDescent="0.35">
      <c r="A429052">
        <v>257269</v>
      </c>
      <c r="B429052">
        <v>564928</v>
      </c>
      <c r="C429052">
        <v>8</v>
      </c>
    </row>
    <row r="429053" spans="1:3" x14ac:dyDescent="0.35">
      <c r="A429053">
        <v>529988</v>
      </c>
      <c r="B429053">
        <v>564942</v>
      </c>
      <c r="C429053">
        <v>8</v>
      </c>
    </row>
    <row r="429054" spans="1:3" x14ac:dyDescent="0.35">
      <c r="A429054">
        <v>311586</v>
      </c>
      <c r="B429054">
        <v>77766</v>
      </c>
      <c r="C429054">
        <v>8</v>
      </c>
    </row>
    <row r="429055" spans="1:3" x14ac:dyDescent="0.35">
      <c r="A429055">
        <v>311586</v>
      </c>
      <c r="B429055">
        <v>316564</v>
      </c>
      <c r="C429055">
        <v>8</v>
      </c>
    </row>
    <row r="429056" spans="1:3" x14ac:dyDescent="0.35">
      <c r="A429056">
        <v>255732</v>
      </c>
      <c r="B429056">
        <v>237198</v>
      </c>
      <c r="C429056">
        <v>8</v>
      </c>
    </row>
    <row r="429057" spans="1:3" x14ac:dyDescent="0.35">
      <c r="A429057">
        <v>311586</v>
      </c>
      <c r="B429057">
        <v>548447</v>
      </c>
      <c r="C429057">
        <v>8</v>
      </c>
    </row>
    <row r="429058" spans="1:3" x14ac:dyDescent="0.35">
      <c r="A429058">
        <v>564957</v>
      </c>
      <c r="B429058">
        <v>108417</v>
      </c>
      <c r="C429058">
        <v>8</v>
      </c>
    </row>
    <row r="429059" spans="1:3" x14ac:dyDescent="0.35">
      <c r="A429059">
        <v>339068</v>
      </c>
      <c r="B429059">
        <v>196531</v>
      </c>
      <c r="C429059">
        <v>8</v>
      </c>
    </row>
    <row r="429060" spans="1:3" x14ac:dyDescent="0.35">
      <c r="A429060">
        <v>120138</v>
      </c>
      <c r="B429060">
        <v>53817</v>
      </c>
      <c r="C429060">
        <v>8</v>
      </c>
    </row>
    <row r="429061" spans="1:3" x14ac:dyDescent="0.35">
      <c r="A429061">
        <v>393570</v>
      </c>
      <c r="B429061">
        <v>364378</v>
      </c>
      <c r="C429061">
        <v>8</v>
      </c>
    </row>
    <row r="429062" spans="1:3" x14ac:dyDescent="0.35">
      <c r="A429062">
        <v>311586</v>
      </c>
      <c r="B429062">
        <v>215176</v>
      </c>
      <c r="C429062">
        <v>8</v>
      </c>
    </row>
    <row r="429063" spans="1:3" x14ac:dyDescent="0.35">
      <c r="A429063">
        <v>127577</v>
      </c>
      <c r="B429063">
        <v>560942</v>
      </c>
      <c r="C429063">
        <v>8</v>
      </c>
    </row>
    <row r="429064" spans="1:3" x14ac:dyDescent="0.35">
      <c r="A429064">
        <v>120817</v>
      </c>
      <c r="B429064">
        <v>120817</v>
      </c>
      <c r="C429064">
        <v>8</v>
      </c>
    </row>
    <row r="429065" spans="1:3" x14ac:dyDescent="0.35">
      <c r="A429065">
        <v>564975</v>
      </c>
      <c r="B429065">
        <v>100543</v>
      </c>
      <c r="C429065">
        <v>8</v>
      </c>
    </row>
    <row r="429066" spans="1:3" x14ac:dyDescent="0.35">
      <c r="A429066">
        <v>536125</v>
      </c>
      <c r="B429066">
        <v>449465</v>
      </c>
      <c r="C429066">
        <v>8</v>
      </c>
    </row>
    <row r="429067" spans="1:3" x14ac:dyDescent="0.35">
      <c r="A429067">
        <v>561112</v>
      </c>
      <c r="B429067">
        <v>77766</v>
      </c>
      <c r="C429067">
        <v>8</v>
      </c>
    </row>
    <row r="429068" spans="1:3" x14ac:dyDescent="0.35">
      <c r="A429068">
        <v>53590</v>
      </c>
      <c r="B429068">
        <v>475572</v>
      </c>
      <c r="C429068">
        <v>8</v>
      </c>
    </row>
    <row r="429069" spans="1:3" x14ac:dyDescent="0.35">
      <c r="A429069">
        <v>536125</v>
      </c>
      <c r="B429069">
        <v>564982</v>
      </c>
      <c r="C429069">
        <v>8</v>
      </c>
    </row>
    <row r="429070" spans="1:3" x14ac:dyDescent="0.35">
      <c r="A429070">
        <v>337631</v>
      </c>
      <c r="B429070">
        <v>530001</v>
      </c>
      <c r="C429070">
        <v>8</v>
      </c>
    </row>
    <row r="429071" spans="1:3" x14ac:dyDescent="0.35">
      <c r="A429071">
        <v>121352</v>
      </c>
      <c r="B429071">
        <v>36126</v>
      </c>
      <c r="C429071">
        <v>8</v>
      </c>
    </row>
    <row r="429072" spans="1:3" x14ac:dyDescent="0.35">
      <c r="A429072">
        <v>427317</v>
      </c>
      <c r="B429072">
        <v>564962</v>
      </c>
      <c r="C429072">
        <v>8</v>
      </c>
    </row>
    <row r="429073" spans="1:3" x14ac:dyDescent="0.35">
      <c r="A429073">
        <v>85783</v>
      </c>
      <c r="B429073">
        <v>85783</v>
      </c>
      <c r="C429073">
        <v>8</v>
      </c>
    </row>
    <row r="429074" spans="1:3" x14ac:dyDescent="0.35">
      <c r="A429074">
        <v>565000</v>
      </c>
      <c r="B429074">
        <v>75080</v>
      </c>
      <c r="C429074">
        <v>8</v>
      </c>
    </row>
    <row r="429075" spans="1:3" x14ac:dyDescent="0.35">
      <c r="A429075">
        <v>83283</v>
      </c>
      <c r="B429075">
        <v>547197</v>
      </c>
      <c r="C429075">
        <v>8</v>
      </c>
    </row>
    <row r="429076" spans="1:3" x14ac:dyDescent="0.35">
      <c r="A429076">
        <v>445618</v>
      </c>
      <c r="B429076">
        <v>85783</v>
      </c>
      <c r="C429076">
        <v>8</v>
      </c>
    </row>
    <row r="429077" spans="1:3" x14ac:dyDescent="0.35">
      <c r="A429077">
        <v>22750</v>
      </c>
      <c r="B429077">
        <v>6581</v>
      </c>
      <c r="C429077">
        <v>8</v>
      </c>
    </row>
    <row r="429078" spans="1:3" x14ac:dyDescent="0.35">
      <c r="A429078">
        <v>494555</v>
      </c>
      <c r="B429078">
        <v>490235</v>
      </c>
      <c r="C429078">
        <v>8</v>
      </c>
    </row>
    <row r="429079" spans="1:3" x14ac:dyDescent="0.35">
      <c r="A429079">
        <v>121352</v>
      </c>
      <c r="B429079">
        <v>490235</v>
      </c>
      <c r="C429079">
        <v>8</v>
      </c>
    </row>
    <row r="429080" spans="1:3" x14ac:dyDescent="0.35">
      <c r="A429080">
        <v>565011</v>
      </c>
      <c r="B429080">
        <v>554670</v>
      </c>
      <c r="C429080">
        <v>8</v>
      </c>
    </row>
    <row r="429081" spans="1:3" x14ac:dyDescent="0.35">
      <c r="A429081">
        <v>565013</v>
      </c>
      <c r="B429081">
        <v>485737</v>
      </c>
      <c r="C429081">
        <v>8</v>
      </c>
    </row>
    <row r="429082" spans="1:3" x14ac:dyDescent="0.35">
      <c r="A429082">
        <v>399795</v>
      </c>
      <c r="B429082">
        <v>87386</v>
      </c>
      <c r="C429082">
        <v>8</v>
      </c>
    </row>
    <row r="429083" spans="1:3" x14ac:dyDescent="0.35">
      <c r="A429083">
        <v>52492</v>
      </c>
      <c r="B429083">
        <v>565014</v>
      </c>
      <c r="C429083">
        <v>8</v>
      </c>
    </row>
    <row r="429084" spans="1:3" x14ac:dyDescent="0.35">
      <c r="A429084">
        <v>276168</v>
      </c>
      <c r="B429084">
        <v>561489</v>
      </c>
      <c r="C429084">
        <v>8</v>
      </c>
    </row>
    <row r="429085" spans="1:3" x14ac:dyDescent="0.35">
      <c r="A429085">
        <v>339649</v>
      </c>
      <c r="B429085">
        <v>353808</v>
      </c>
      <c r="C429085">
        <v>8</v>
      </c>
    </row>
    <row r="429086" spans="1:3" x14ac:dyDescent="0.35">
      <c r="A429086">
        <v>393570</v>
      </c>
      <c r="B429086">
        <v>564909</v>
      </c>
      <c r="C429086">
        <v>8</v>
      </c>
    </row>
    <row r="429087" spans="1:3" x14ac:dyDescent="0.35">
      <c r="A429087">
        <v>52492</v>
      </c>
      <c r="B429087">
        <v>564993</v>
      </c>
      <c r="C429087">
        <v>8</v>
      </c>
    </row>
    <row r="429088" spans="1:3" x14ac:dyDescent="0.35">
      <c r="A429088">
        <v>565030</v>
      </c>
      <c r="B429088">
        <v>388496</v>
      </c>
      <c r="C429088">
        <v>8</v>
      </c>
    </row>
    <row r="429089" spans="1:3" x14ac:dyDescent="0.35">
      <c r="A429089">
        <v>255459</v>
      </c>
      <c r="B429089">
        <v>68364</v>
      </c>
      <c r="C429089">
        <v>8</v>
      </c>
    </row>
    <row r="429090" spans="1:3" x14ac:dyDescent="0.35">
      <c r="A429090">
        <v>536125</v>
      </c>
      <c r="B429090">
        <v>390338</v>
      </c>
      <c r="C429090">
        <v>8</v>
      </c>
    </row>
    <row r="429091" spans="1:3" x14ac:dyDescent="0.35">
      <c r="A429091">
        <v>52492</v>
      </c>
      <c r="B429091">
        <v>564824</v>
      </c>
      <c r="C429091">
        <v>8</v>
      </c>
    </row>
    <row r="429092" spans="1:3" x14ac:dyDescent="0.35">
      <c r="A429092">
        <v>565042</v>
      </c>
      <c r="B429092">
        <v>37009</v>
      </c>
      <c r="C429092">
        <v>8</v>
      </c>
    </row>
    <row r="429093" spans="1:3" x14ac:dyDescent="0.35">
      <c r="A429093">
        <v>565047</v>
      </c>
      <c r="B429093">
        <v>133963</v>
      </c>
      <c r="C429093">
        <v>8</v>
      </c>
    </row>
    <row r="429094" spans="1:3" x14ac:dyDescent="0.35">
      <c r="A429094">
        <v>502557</v>
      </c>
      <c r="B429094">
        <v>496833</v>
      </c>
      <c r="C429094">
        <v>8</v>
      </c>
    </row>
    <row r="429095" spans="1:3" x14ac:dyDescent="0.35">
      <c r="A429095">
        <v>565057</v>
      </c>
      <c r="B429095">
        <v>5872</v>
      </c>
      <c r="C429095">
        <v>8</v>
      </c>
    </row>
    <row r="429096" spans="1:3" x14ac:dyDescent="0.35">
      <c r="A429096">
        <v>23133</v>
      </c>
      <c r="B429096">
        <v>565124</v>
      </c>
      <c r="C429096">
        <v>8</v>
      </c>
    </row>
    <row r="429097" spans="1:3" x14ac:dyDescent="0.35">
      <c r="A429097">
        <v>101828</v>
      </c>
      <c r="B429097">
        <v>5410</v>
      </c>
      <c r="C429097">
        <v>8</v>
      </c>
    </row>
    <row r="429098" spans="1:3" x14ac:dyDescent="0.35">
      <c r="A429098">
        <v>194534</v>
      </c>
      <c r="B429098">
        <v>16533</v>
      </c>
      <c r="C429098">
        <v>8</v>
      </c>
    </row>
    <row r="429099" spans="1:3" x14ac:dyDescent="0.35">
      <c r="A429099">
        <v>239834</v>
      </c>
      <c r="B429099">
        <v>565286</v>
      </c>
      <c r="C429099">
        <v>8</v>
      </c>
    </row>
    <row r="429100" spans="1:3" x14ac:dyDescent="0.35">
      <c r="A429100">
        <v>565071</v>
      </c>
      <c r="B429100">
        <v>3004</v>
      </c>
      <c r="C429100">
        <v>8</v>
      </c>
    </row>
    <row r="429101" spans="1:3" x14ac:dyDescent="0.35">
      <c r="A429101">
        <v>551472</v>
      </c>
      <c r="B429101">
        <v>146695</v>
      </c>
      <c r="C429101">
        <v>8</v>
      </c>
    </row>
    <row r="429102" spans="1:3" x14ac:dyDescent="0.35">
      <c r="A429102">
        <v>110524</v>
      </c>
      <c r="B429102">
        <v>564122</v>
      </c>
      <c r="C429102">
        <v>8</v>
      </c>
    </row>
    <row r="429103" spans="1:3" x14ac:dyDescent="0.35">
      <c r="A429103">
        <v>565077</v>
      </c>
      <c r="B429103">
        <v>565286</v>
      </c>
      <c r="C429103">
        <v>8</v>
      </c>
    </row>
    <row r="429104" spans="1:3" x14ac:dyDescent="0.35">
      <c r="A429104">
        <v>565028</v>
      </c>
      <c r="B429104">
        <v>401165</v>
      </c>
      <c r="C429104">
        <v>8</v>
      </c>
    </row>
    <row r="429105" spans="1:3" x14ac:dyDescent="0.35">
      <c r="A429105">
        <v>133786</v>
      </c>
      <c r="B429105">
        <v>10381</v>
      </c>
      <c r="C429105">
        <v>8</v>
      </c>
    </row>
    <row r="429106" spans="1:3" x14ac:dyDescent="0.35">
      <c r="A429106">
        <v>559985</v>
      </c>
      <c r="B429106">
        <v>564137</v>
      </c>
      <c r="C429106">
        <v>8</v>
      </c>
    </row>
    <row r="429107" spans="1:3" x14ac:dyDescent="0.35">
      <c r="A429107">
        <v>536125</v>
      </c>
      <c r="B429107">
        <v>565089</v>
      </c>
      <c r="C429107">
        <v>8</v>
      </c>
    </row>
    <row r="429108" spans="1:3" x14ac:dyDescent="0.35">
      <c r="A429108">
        <v>415825</v>
      </c>
      <c r="B429108">
        <v>559740</v>
      </c>
      <c r="C429108">
        <v>8</v>
      </c>
    </row>
    <row r="429109" spans="1:3" x14ac:dyDescent="0.35">
      <c r="A429109">
        <v>551472</v>
      </c>
      <c r="B429109">
        <v>401165</v>
      </c>
      <c r="C429109">
        <v>8</v>
      </c>
    </row>
    <row r="429110" spans="1:3" x14ac:dyDescent="0.35">
      <c r="A429110">
        <v>415825</v>
      </c>
      <c r="B429110">
        <v>39436</v>
      </c>
      <c r="C429110">
        <v>8</v>
      </c>
    </row>
    <row r="429111" spans="1:3" x14ac:dyDescent="0.35">
      <c r="A429111">
        <v>5775</v>
      </c>
      <c r="B429111">
        <v>535263</v>
      </c>
      <c r="C429111">
        <v>8</v>
      </c>
    </row>
    <row r="429112" spans="1:3" x14ac:dyDescent="0.35">
      <c r="A429112">
        <v>327936</v>
      </c>
      <c r="B429112">
        <v>327936</v>
      </c>
      <c r="C429112">
        <v>8</v>
      </c>
    </row>
    <row r="429113" spans="1:3" x14ac:dyDescent="0.35">
      <c r="A429113">
        <v>433635</v>
      </c>
      <c r="B429113">
        <v>53640</v>
      </c>
      <c r="C429113">
        <v>8</v>
      </c>
    </row>
    <row r="429114" spans="1:3" x14ac:dyDescent="0.35">
      <c r="A429114">
        <v>536125</v>
      </c>
      <c r="B429114">
        <v>565105</v>
      </c>
      <c r="C429114">
        <v>8</v>
      </c>
    </row>
    <row r="429115" spans="1:3" x14ac:dyDescent="0.35">
      <c r="A429115">
        <v>547131</v>
      </c>
      <c r="B429115">
        <v>512337</v>
      </c>
      <c r="C429115">
        <v>8</v>
      </c>
    </row>
    <row r="429116" spans="1:3" x14ac:dyDescent="0.35">
      <c r="A429116">
        <v>91334</v>
      </c>
      <c r="B429116">
        <v>404262</v>
      </c>
      <c r="C429116">
        <v>8</v>
      </c>
    </row>
    <row r="429117" spans="1:3" x14ac:dyDescent="0.35">
      <c r="A429117">
        <v>200881</v>
      </c>
      <c r="B429117">
        <v>454822</v>
      </c>
      <c r="C429117">
        <v>8</v>
      </c>
    </row>
    <row r="429118" spans="1:3" x14ac:dyDescent="0.35">
      <c r="A429118">
        <v>541756</v>
      </c>
      <c r="B429118">
        <v>289401</v>
      </c>
      <c r="C429118">
        <v>8</v>
      </c>
    </row>
    <row r="429119" spans="1:3" x14ac:dyDescent="0.35">
      <c r="A429119">
        <v>565113</v>
      </c>
      <c r="B429119">
        <v>563611</v>
      </c>
      <c r="C429119">
        <v>8</v>
      </c>
    </row>
    <row r="429120" spans="1:3" x14ac:dyDescent="0.35">
      <c r="A429120">
        <v>380318</v>
      </c>
      <c r="B429120">
        <v>527934</v>
      </c>
      <c r="C429120">
        <v>8</v>
      </c>
    </row>
    <row r="429121" spans="1:3" x14ac:dyDescent="0.35">
      <c r="A429121">
        <v>56005</v>
      </c>
      <c r="B429121">
        <v>144021</v>
      </c>
      <c r="C429121">
        <v>8</v>
      </c>
    </row>
    <row r="429122" spans="1:3" x14ac:dyDescent="0.35">
      <c r="A429122">
        <v>57300</v>
      </c>
      <c r="B429122">
        <v>1538</v>
      </c>
      <c r="C429122">
        <v>8</v>
      </c>
    </row>
    <row r="429123" spans="1:3" x14ac:dyDescent="0.35">
      <c r="A429123">
        <v>565113</v>
      </c>
      <c r="B429123">
        <v>562954</v>
      </c>
      <c r="C429123">
        <v>8</v>
      </c>
    </row>
    <row r="429124" spans="1:3" x14ac:dyDescent="0.35">
      <c r="A429124">
        <v>427317</v>
      </c>
      <c r="B429124">
        <v>565120</v>
      </c>
      <c r="C429124">
        <v>8</v>
      </c>
    </row>
    <row r="429125" spans="1:3" x14ac:dyDescent="0.35">
      <c r="A429125">
        <v>395421</v>
      </c>
      <c r="B429125">
        <v>43268</v>
      </c>
      <c r="C429125">
        <v>8</v>
      </c>
    </row>
    <row r="429126" spans="1:3" x14ac:dyDescent="0.35">
      <c r="A429126">
        <v>482362</v>
      </c>
      <c r="B429126">
        <v>554684</v>
      </c>
      <c r="C429126">
        <v>8</v>
      </c>
    </row>
    <row r="429127" spans="1:3" x14ac:dyDescent="0.35">
      <c r="A429127">
        <v>556625</v>
      </c>
      <c r="B429127">
        <v>554684</v>
      </c>
      <c r="C429127">
        <v>8</v>
      </c>
    </row>
    <row r="429128" spans="1:3" x14ac:dyDescent="0.35">
      <c r="A429128">
        <v>451749</v>
      </c>
      <c r="B429128">
        <v>565105</v>
      </c>
      <c r="C429128">
        <v>8</v>
      </c>
    </row>
    <row r="429129" spans="1:3" x14ac:dyDescent="0.35">
      <c r="A429129">
        <v>13895</v>
      </c>
      <c r="B429129">
        <v>13895</v>
      </c>
      <c r="C429129">
        <v>8</v>
      </c>
    </row>
    <row r="429130" spans="1:3" x14ac:dyDescent="0.35">
      <c r="A429130">
        <v>556978</v>
      </c>
      <c r="B429130">
        <v>565153</v>
      </c>
      <c r="C429130">
        <v>8</v>
      </c>
    </row>
    <row r="429131" spans="1:3" x14ac:dyDescent="0.35">
      <c r="A429131">
        <v>565157</v>
      </c>
      <c r="B429131">
        <v>182511</v>
      </c>
      <c r="C429131">
        <v>8</v>
      </c>
    </row>
    <row r="429132" spans="1:3" x14ac:dyDescent="0.35">
      <c r="A429132">
        <v>437162</v>
      </c>
      <c r="B429132">
        <v>565151</v>
      </c>
      <c r="C429132">
        <v>8</v>
      </c>
    </row>
    <row r="429133" spans="1:3" x14ac:dyDescent="0.35">
      <c r="A429133">
        <v>451749</v>
      </c>
      <c r="B429133">
        <v>564886</v>
      </c>
      <c r="C429133">
        <v>8</v>
      </c>
    </row>
    <row r="429134" spans="1:3" x14ac:dyDescent="0.35">
      <c r="A429134">
        <v>565161</v>
      </c>
      <c r="B429134">
        <v>8924</v>
      </c>
      <c r="C429134">
        <v>8</v>
      </c>
    </row>
    <row r="429135" spans="1:3" x14ac:dyDescent="0.35">
      <c r="A429135">
        <v>466930</v>
      </c>
      <c r="B429135">
        <v>565149</v>
      </c>
      <c r="C429135">
        <v>8</v>
      </c>
    </row>
    <row r="429136" spans="1:3" x14ac:dyDescent="0.35">
      <c r="A429136">
        <v>550853</v>
      </c>
      <c r="B429136">
        <v>138143</v>
      </c>
      <c r="C429136">
        <v>8</v>
      </c>
    </row>
    <row r="429137" spans="1:3" x14ac:dyDescent="0.35">
      <c r="A429137">
        <v>565164</v>
      </c>
      <c r="B429137">
        <v>78936</v>
      </c>
      <c r="C429137">
        <v>8</v>
      </c>
    </row>
    <row r="429138" spans="1:3" x14ac:dyDescent="0.35">
      <c r="A429138">
        <v>565126</v>
      </c>
      <c r="B429138">
        <v>565126</v>
      </c>
      <c r="C429138">
        <v>8</v>
      </c>
    </row>
    <row r="429139" spans="1:3" x14ac:dyDescent="0.35">
      <c r="A429139">
        <v>457808</v>
      </c>
      <c r="B429139">
        <v>565155</v>
      </c>
      <c r="C429139">
        <v>8</v>
      </c>
    </row>
    <row r="429140" spans="1:3" x14ac:dyDescent="0.35">
      <c r="A429140">
        <v>160420</v>
      </c>
      <c r="B429140">
        <v>124287</v>
      </c>
      <c r="C429140">
        <v>8</v>
      </c>
    </row>
    <row r="429141" spans="1:3" x14ac:dyDescent="0.35">
      <c r="A429141">
        <v>319310</v>
      </c>
      <c r="B429141">
        <v>449814</v>
      </c>
      <c r="C429141">
        <v>8</v>
      </c>
    </row>
    <row r="429142" spans="1:3" x14ac:dyDescent="0.35">
      <c r="A429142">
        <v>455469</v>
      </c>
      <c r="B429142">
        <v>16208</v>
      </c>
      <c r="C429142">
        <v>8</v>
      </c>
    </row>
    <row r="429143" spans="1:3" x14ac:dyDescent="0.35">
      <c r="A429143">
        <v>110524</v>
      </c>
      <c r="B429143">
        <v>565162</v>
      </c>
      <c r="C429143">
        <v>8</v>
      </c>
    </row>
    <row r="429144" spans="1:3" x14ac:dyDescent="0.35">
      <c r="A429144">
        <v>91334</v>
      </c>
      <c r="B429144">
        <v>94430</v>
      </c>
      <c r="C429144">
        <v>8</v>
      </c>
    </row>
    <row r="429145" spans="1:3" x14ac:dyDescent="0.35">
      <c r="A429145">
        <v>40928</v>
      </c>
      <c r="B429145">
        <v>564457</v>
      </c>
      <c r="C429145">
        <v>8</v>
      </c>
    </row>
    <row r="429146" spans="1:3" x14ac:dyDescent="0.35">
      <c r="A429146">
        <v>19841</v>
      </c>
      <c r="B429146">
        <v>410854</v>
      </c>
      <c r="C429146">
        <v>8</v>
      </c>
    </row>
    <row r="429147" spans="1:3" x14ac:dyDescent="0.35">
      <c r="A429147">
        <v>565185</v>
      </c>
      <c r="B429147">
        <v>63513</v>
      </c>
      <c r="C429147">
        <v>8</v>
      </c>
    </row>
    <row r="429148" spans="1:3" x14ac:dyDescent="0.35">
      <c r="A429148">
        <v>565052</v>
      </c>
      <c r="B429148">
        <v>565172</v>
      </c>
      <c r="C429148">
        <v>8</v>
      </c>
    </row>
    <row r="429149" spans="1:3" x14ac:dyDescent="0.35">
      <c r="A429149">
        <v>565192</v>
      </c>
      <c r="B429149">
        <v>524938</v>
      </c>
      <c r="C429149">
        <v>8</v>
      </c>
    </row>
    <row r="429150" spans="1:3" x14ac:dyDescent="0.35">
      <c r="A429150">
        <v>565052</v>
      </c>
      <c r="B429150">
        <v>482848</v>
      </c>
      <c r="C429150">
        <v>8</v>
      </c>
    </row>
    <row r="429151" spans="1:3" x14ac:dyDescent="0.35">
      <c r="A429151">
        <v>429254</v>
      </c>
      <c r="B429151">
        <v>46727</v>
      </c>
      <c r="C429151">
        <v>8</v>
      </c>
    </row>
    <row r="429152" spans="1:3" x14ac:dyDescent="0.35">
      <c r="A429152">
        <v>30792</v>
      </c>
      <c r="B429152">
        <v>533396</v>
      </c>
      <c r="C429152">
        <v>8</v>
      </c>
    </row>
    <row r="429153" spans="1:3" x14ac:dyDescent="0.35">
      <c r="A429153">
        <v>19841</v>
      </c>
      <c r="B429153">
        <v>565176</v>
      </c>
      <c r="C429153">
        <v>8</v>
      </c>
    </row>
    <row r="429154" spans="1:3" x14ac:dyDescent="0.35">
      <c r="A429154">
        <v>371417</v>
      </c>
      <c r="B429154">
        <v>355067</v>
      </c>
      <c r="C429154">
        <v>8</v>
      </c>
    </row>
    <row r="429155" spans="1:3" x14ac:dyDescent="0.35">
      <c r="A429155">
        <v>565203</v>
      </c>
      <c r="B429155">
        <v>293318</v>
      </c>
      <c r="C429155">
        <v>8</v>
      </c>
    </row>
    <row r="429156" spans="1:3" x14ac:dyDescent="0.35">
      <c r="A429156">
        <v>565202</v>
      </c>
      <c r="B429156">
        <v>51906</v>
      </c>
      <c r="C429156">
        <v>8</v>
      </c>
    </row>
    <row r="429157" spans="1:3" x14ac:dyDescent="0.35">
      <c r="A429157">
        <v>493903</v>
      </c>
      <c r="B429157">
        <v>183078</v>
      </c>
      <c r="C429157">
        <v>8</v>
      </c>
    </row>
    <row r="429158" spans="1:3" x14ac:dyDescent="0.35">
      <c r="A429158">
        <v>114723</v>
      </c>
      <c r="B429158">
        <v>59287</v>
      </c>
      <c r="C429158">
        <v>8</v>
      </c>
    </row>
    <row r="429159" spans="1:3" x14ac:dyDescent="0.35">
      <c r="A429159">
        <v>22335</v>
      </c>
      <c r="B429159">
        <v>22335</v>
      </c>
      <c r="C429159">
        <v>8</v>
      </c>
    </row>
    <row r="429160" spans="1:3" x14ac:dyDescent="0.35">
      <c r="A429160">
        <v>565217</v>
      </c>
      <c r="B429160">
        <v>2860</v>
      </c>
      <c r="C429160">
        <v>8</v>
      </c>
    </row>
    <row r="429161" spans="1:3" x14ac:dyDescent="0.35">
      <c r="A429161">
        <v>565222</v>
      </c>
      <c r="B429161">
        <v>362486</v>
      </c>
      <c r="C429161">
        <v>8</v>
      </c>
    </row>
    <row r="429162" spans="1:3" x14ac:dyDescent="0.35">
      <c r="A429162">
        <v>137786</v>
      </c>
      <c r="B429162">
        <v>565219</v>
      </c>
      <c r="C429162">
        <v>8</v>
      </c>
    </row>
    <row r="429163" spans="1:3" x14ac:dyDescent="0.35">
      <c r="A429163">
        <v>15780</v>
      </c>
      <c r="B429163">
        <v>63438</v>
      </c>
      <c r="C429163">
        <v>8</v>
      </c>
    </row>
    <row r="429164" spans="1:3" x14ac:dyDescent="0.35">
      <c r="A429164">
        <v>451078</v>
      </c>
      <c r="B429164">
        <v>565218</v>
      </c>
      <c r="C429164">
        <v>8</v>
      </c>
    </row>
    <row r="429165" spans="1:3" x14ac:dyDescent="0.35">
      <c r="A429165">
        <v>46507</v>
      </c>
      <c r="B429165">
        <v>565218</v>
      </c>
      <c r="C429165">
        <v>8</v>
      </c>
    </row>
    <row r="429166" spans="1:3" x14ac:dyDescent="0.35">
      <c r="A429166">
        <v>137557</v>
      </c>
      <c r="B429166">
        <v>484097</v>
      </c>
      <c r="C429166">
        <v>8</v>
      </c>
    </row>
    <row r="429167" spans="1:3" x14ac:dyDescent="0.35">
      <c r="A429167">
        <v>451078</v>
      </c>
      <c r="B429167">
        <v>565219</v>
      </c>
      <c r="C429167">
        <v>8</v>
      </c>
    </row>
    <row r="429168" spans="1:3" x14ac:dyDescent="0.35">
      <c r="A429168">
        <v>73918</v>
      </c>
      <c r="B429168">
        <v>97394</v>
      </c>
      <c r="C429168">
        <v>8</v>
      </c>
    </row>
    <row r="429169" spans="1:3" x14ac:dyDescent="0.35">
      <c r="A429169">
        <v>41739</v>
      </c>
      <c r="B429169">
        <v>347094</v>
      </c>
      <c r="C429169">
        <v>8</v>
      </c>
    </row>
    <row r="429170" spans="1:3" x14ac:dyDescent="0.35">
      <c r="A429170">
        <v>107753</v>
      </c>
      <c r="B429170">
        <v>565220</v>
      </c>
      <c r="C429170">
        <v>8</v>
      </c>
    </row>
    <row r="429171" spans="1:3" x14ac:dyDescent="0.35">
      <c r="A429171">
        <v>564865</v>
      </c>
      <c r="B429171">
        <v>200819</v>
      </c>
      <c r="C429171">
        <v>8</v>
      </c>
    </row>
    <row r="429172" spans="1:3" x14ac:dyDescent="0.35">
      <c r="A429172">
        <v>565244</v>
      </c>
      <c r="B429172">
        <v>64352</v>
      </c>
      <c r="C429172">
        <v>8</v>
      </c>
    </row>
    <row r="429173" spans="1:3" x14ac:dyDescent="0.35">
      <c r="A429173">
        <v>556070</v>
      </c>
      <c r="B429173">
        <v>565153</v>
      </c>
      <c r="C429173">
        <v>8</v>
      </c>
    </row>
    <row r="429174" spans="1:3" x14ac:dyDescent="0.35">
      <c r="A429174">
        <v>542839</v>
      </c>
      <c r="B429174">
        <v>38792</v>
      </c>
      <c r="C429174">
        <v>8</v>
      </c>
    </row>
    <row r="429175" spans="1:3" x14ac:dyDescent="0.35">
      <c r="A429175">
        <v>560036</v>
      </c>
      <c r="B429175">
        <v>41739</v>
      </c>
      <c r="C429175">
        <v>8</v>
      </c>
    </row>
    <row r="429176" spans="1:3" x14ac:dyDescent="0.35">
      <c r="A429176">
        <v>137786</v>
      </c>
      <c r="B429176">
        <v>563611</v>
      </c>
      <c r="C429176">
        <v>8</v>
      </c>
    </row>
    <row r="429177" spans="1:3" x14ac:dyDescent="0.35">
      <c r="A429177">
        <v>531302</v>
      </c>
      <c r="B429177">
        <v>270085</v>
      </c>
      <c r="C429177">
        <v>8</v>
      </c>
    </row>
    <row r="429178" spans="1:3" x14ac:dyDescent="0.35">
      <c r="A429178">
        <v>89018</v>
      </c>
      <c r="B429178">
        <v>565259</v>
      </c>
      <c r="C429178">
        <v>8</v>
      </c>
    </row>
    <row r="429179" spans="1:3" x14ac:dyDescent="0.35">
      <c r="A429179">
        <v>451078</v>
      </c>
      <c r="B429179">
        <v>553301</v>
      </c>
      <c r="C429179">
        <v>8</v>
      </c>
    </row>
    <row r="429180" spans="1:3" x14ac:dyDescent="0.35">
      <c r="A429180">
        <v>451078</v>
      </c>
      <c r="B429180">
        <v>55766</v>
      </c>
      <c r="C429180">
        <v>8</v>
      </c>
    </row>
    <row r="429181" spans="1:3" x14ac:dyDescent="0.35">
      <c r="A429181">
        <v>564205</v>
      </c>
      <c r="B429181">
        <v>224066</v>
      </c>
      <c r="C429181">
        <v>8</v>
      </c>
    </row>
    <row r="429182" spans="1:3" x14ac:dyDescent="0.35">
      <c r="A429182">
        <v>562106</v>
      </c>
      <c r="B429182">
        <v>562106</v>
      </c>
      <c r="C429182">
        <v>8</v>
      </c>
    </row>
    <row r="429183" spans="1:3" x14ac:dyDescent="0.35">
      <c r="A429183">
        <v>97396</v>
      </c>
      <c r="B429183">
        <v>524226</v>
      </c>
      <c r="C429183">
        <v>8</v>
      </c>
    </row>
    <row r="429184" spans="1:3" x14ac:dyDescent="0.35">
      <c r="A429184">
        <v>255732</v>
      </c>
      <c r="B429184">
        <v>565149</v>
      </c>
      <c r="C429184">
        <v>8</v>
      </c>
    </row>
    <row r="429185" spans="1:3" x14ac:dyDescent="0.35">
      <c r="A429185">
        <v>222638</v>
      </c>
      <c r="B429185">
        <v>222638</v>
      </c>
      <c r="C429185">
        <v>8</v>
      </c>
    </row>
    <row r="429186" spans="1:3" x14ac:dyDescent="0.35">
      <c r="A429186">
        <v>137786</v>
      </c>
      <c r="B429186">
        <v>565280</v>
      </c>
      <c r="C429186">
        <v>8</v>
      </c>
    </row>
    <row r="429187" spans="1:3" x14ac:dyDescent="0.35">
      <c r="A429187">
        <v>553696</v>
      </c>
      <c r="B429187">
        <v>565254</v>
      </c>
      <c r="C429187">
        <v>8</v>
      </c>
    </row>
    <row r="429188" spans="1:3" x14ac:dyDescent="0.35">
      <c r="A429188">
        <v>311586</v>
      </c>
      <c r="B429188">
        <v>446153</v>
      </c>
      <c r="C429188">
        <v>8</v>
      </c>
    </row>
    <row r="429189" spans="1:3" x14ac:dyDescent="0.35">
      <c r="A429189">
        <v>431840</v>
      </c>
      <c r="B429189">
        <v>396737</v>
      </c>
      <c r="C429189">
        <v>8</v>
      </c>
    </row>
    <row r="429190" spans="1:3" x14ac:dyDescent="0.35">
      <c r="A429190">
        <v>516740</v>
      </c>
      <c r="B429190">
        <v>485825</v>
      </c>
      <c r="C429190">
        <v>8</v>
      </c>
    </row>
    <row r="429191" spans="1:3" x14ac:dyDescent="0.35">
      <c r="A429191">
        <v>466930</v>
      </c>
      <c r="B429191">
        <v>431840</v>
      </c>
      <c r="C429191">
        <v>8</v>
      </c>
    </row>
    <row r="429192" spans="1:3" x14ac:dyDescent="0.35">
      <c r="A429192">
        <v>74557</v>
      </c>
      <c r="B429192">
        <v>286312</v>
      </c>
      <c r="C429192">
        <v>8</v>
      </c>
    </row>
    <row r="429193" spans="1:3" x14ac:dyDescent="0.35">
      <c r="A429193">
        <v>565321</v>
      </c>
      <c r="B429193">
        <v>61846</v>
      </c>
      <c r="C429193">
        <v>8</v>
      </c>
    </row>
    <row r="429194" spans="1:3" x14ac:dyDescent="0.35">
      <c r="A429194">
        <v>121352</v>
      </c>
      <c r="B429194">
        <v>137864</v>
      </c>
      <c r="C429194">
        <v>8</v>
      </c>
    </row>
    <row r="429195" spans="1:3" x14ac:dyDescent="0.35">
      <c r="A429195">
        <v>311586</v>
      </c>
      <c r="B429195">
        <v>460122</v>
      </c>
      <c r="C429195">
        <v>8</v>
      </c>
    </row>
    <row r="429196" spans="1:3" x14ac:dyDescent="0.35">
      <c r="A429196">
        <v>565340</v>
      </c>
      <c r="B429196">
        <v>166382</v>
      </c>
      <c r="C429196">
        <v>8</v>
      </c>
    </row>
    <row r="429197" spans="1:3" x14ac:dyDescent="0.35">
      <c r="A429197">
        <v>565337</v>
      </c>
      <c r="B429197">
        <v>94612</v>
      </c>
      <c r="C429197">
        <v>8</v>
      </c>
    </row>
    <row r="429198" spans="1:3" x14ac:dyDescent="0.35">
      <c r="A429198">
        <v>193335</v>
      </c>
      <c r="B429198">
        <v>21219</v>
      </c>
      <c r="C429198">
        <v>8</v>
      </c>
    </row>
    <row r="429199" spans="1:3" x14ac:dyDescent="0.35">
      <c r="A429199">
        <v>120155</v>
      </c>
      <c r="B429199">
        <v>120155</v>
      </c>
      <c r="C429199">
        <v>8</v>
      </c>
    </row>
    <row r="429200" spans="1:3" x14ac:dyDescent="0.35">
      <c r="A429200">
        <v>122411</v>
      </c>
      <c r="B429200">
        <v>540977</v>
      </c>
      <c r="C429200">
        <v>8</v>
      </c>
    </row>
    <row r="429201" spans="1:3" x14ac:dyDescent="0.35">
      <c r="A429201">
        <v>266649</v>
      </c>
      <c r="B429201">
        <v>141673</v>
      </c>
      <c r="C429201">
        <v>8</v>
      </c>
    </row>
    <row r="429202" spans="1:3" x14ac:dyDescent="0.35">
      <c r="A429202">
        <v>536125</v>
      </c>
      <c r="B429202">
        <v>565364</v>
      </c>
      <c r="C429202">
        <v>8</v>
      </c>
    </row>
    <row r="429203" spans="1:3" x14ac:dyDescent="0.35">
      <c r="A429203">
        <v>121352</v>
      </c>
      <c r="B429203">
        <v>544148</v>
      </c>
      <c r="C429203">
        <v>8</v>
      </c>
    </row>
    <row r="429204" spans="1:3" x14ac:dyDescent="0.35">
      <c r="A429204">
        <v>565377</v>
      </c>
      <c r="B429204">
        <v>77287</v>
      </c>
      <c r="C429204">
        <v>8</v>
      </c>
    </row>
    <row r="429205" spans="1:3" x14ac:dyDescent="0.35">
      <c r="A429205">
        <v>565382</v>
      </c>
      <c r="B429205">
        <v>514302</v>
      </c>
      <c r="C429205">
        <v>8</v>
      </c>
    </row>
    <row r="429206" spans="1:3" x14ac:dyDescent="0.35">
      <c r="A429206">
        <v>393570</v>
      </c>
      <c r="B429206">
        <v>565296</v>
      </c>
      <c r="C429206">
        <v>8</v>
      </c>
    </row>
    <row r="429207" spans="1:3" x14ac:dyDescent="0.35">
      <c r="A429207">
        <v>565386</v>
      </c>
      <c r="B429207">
        <v>50086</v>
      </c>
      <c r="C429207">
        <v>8</v>
      </c>
    </row>
    <row r="429208" spans="1:3" x14ac:dyDescent="0.35">
      <c r="A429208">
        <v>542839</v>
      </c>
      <c r="B429208">
        <v>300375</v>
      </c>
      <c r="C429208">
        <v>8</v>
      </c>
    </row>
    <row r="429209" spans="1:3" x14ac:dyDescent="0.35">
      <c r="A429209">
        <v>263458</v>
      </c>
      <c r="B429209">
        <v>565378</v>
      </c>
      <c r="C429209">
        <v>8</v>
      </c>
    </row>
    <row r="429210" spans="1:3" x14ac:dyDescent="0.35">
      <c r="A429210">
        <v>345678</v>
      </c>
      <c r="B429210">
        <v>565378</v>
      </c>
      <c r="C429210">
        <v>8</v>
      </c>
    </row>
    <row r="429211" spans="1:3" x14ac:dyDescent="0.35">
      <c r="A429211">
        <v>72521</v>
      </c>
      <c r="B429211">
        <v>72521</v>
      </c>
      <c r="C429211">
        <v>8</v>
      </c>
    </row>
    <row r="429212" spans="1:3" x14ac:dyDescent="0.35">
      <c r="A429212">
        <v>556625</v>
      </c>
      <c r="B429212">
        <v>565334</v>
      </c>
      <c r="C429212">
        <v>8</v>
      </c>
    </row>
    <row r="429213" spans="1:3" x14ac:dyDescent="0.35">
      <c r="A429213">
        <v>1686</v>
      </c>
      <c r="B429213">
        <v>544148</v>
      </c>
      <c r="C429213">
        <v>8</v>
      </c>
    </row>
    <row r="429214" spans="1:3" x14ac:dyDescent="0.35">
      <c r="A429214">
        <v>565359</v>
      </c>
      <c r="B429214">
        <v>565359</v>
      </c>
      <c r="C429214">
        <v>8</v>
      </c>
    </row>
    <row r="429215" spans="1:3" x14ac:dyDescent="0.35">
      <c r="A429215">
        <v>1686</v>
      </c>
      <c r="B429215">
        <v>415675</v>
      </c>
      <c r="C429215">
        <v>8</v>
      </c>
    </row>
    <row r="429216" spans="1:3" x14ac:dyDescent="0.35">
      <c r="A429216">
        <v>248914</v>
      </c>
      <c r="B429216">
        <v>94039</v>
      </c>
      <c r="C429216">
        <v>8</v>
      </c>
    </row>
    <row r="429217" spans="1:3" x14ac:dyDescent="0.35">
      <c r="A429217">
        <v>1032</v>
      </c>
      <c r="B429217">
        <v>1032</v>
      </c>
      <c r="C429217">
        <v>8</v>
      </c>
    </row>
    <row r="429218" spans="1:3" x14ac:dyDescent="0.35">
      <c r="A429218">
        <v>565407</v>
      </c>
      <c r="B429218">
        <v>46269</v>
      </c>
      <c r="C429218">
        <v>8</v>
      </c>
    </row>
    <row r="429219" spans="1:3" x14ac:dyDescent="0.35">
      <c r="A429219">
        <v>392653</v>
      </c>
      <c r="B429219">
        <v>544177</v>
      </c>
      <c r="C429219">
        <v>8</v>
      </c>
    </row>
    <row r="429220" spans="1:3" x14ac:dyDescent="0.35">
      <c r="A429220">
        <v>472043</v>
      </c>
      <c r="B429220">
        <v>544148</v>
      </c>
      <c r="C429220">
        <v>8</v>
      </c>
    </row>
    <row r="429221" spans="1:3" x14ac:dyDescent="0.35">
      <c r="A429221">
        <v>565372</v>
      </c>
      <c r="B429221">
        <v>565372</v>
      </c>
      <c r="C429221">
        <v>8</v>
      </c>
    </row>
    <row r="429222" spans="1:3" x14ac:dyDescent="0.35">
      <c r="A429222">
        <v>230604</v>
      </c>
      <c r="B429222">
        <v>565372</v>
      </c>
      <c r="C429222">
        <v>8</v>
      </c>
    </row>
    <row r="429223" spans="1:3" x14ac:dyDescent="0.35">
      <c r="A429223">
        <v>474362</v>
      </c>
      <c r="B429223">
        <v>474362</v>
      </c>
      <c r="C429223">
        <v>8</v>
      </c>
    </row>
    <row r="429224" spans="1:3" x14ac:dyDescent="0.35">
      <c r="A429224">
        <v>337631</v>
      </c>
      <c r="B429224">
        <v>419196</v>
      </c>
      <c r="C429224">
        <v>8</v>
      </c>
    </row>
    <row r="429225" spans="1:3" x14ac:dyDescent="0.35">
      <c r="A429225">
        <v>337631</v>
      </c>
      <c r="B429225">
        <v>162573</v>
      </c>
      <c r="C429225">
        <v>8</v>
      </c>
    </row>
    <row r="429226" spans="1:3" x14ac:dyDescent="0.35">
      <c r="A429226">
        <v>565425</v>
      </c>
      <c r="B429226">
        <v>385837</v>
      </c>
      <c r="C429226">
        <v>8</v>
      </c>
    </row>
    <row r="429227" spans="1:3" x14ac:dyDescent="0.35">
      <c r="A429227">
        <v>565430</v>
      </c>
      <c r="B429227">
        <v>162573</v>
      </c>
      <c r="C429227">
        <v>8</v>
      </c>
    </row>
    <row r="429228" spans="1:3" x14ac:dyDescent="0.35">
      <c r="A429228">
        <v>427317</v>
      </c>
      <c r="B429228">
        <v>12457</v>
      </c>
      <c r="C429228">
        <v>8</v>
      </c>
    </row>
    <row r="429229" spans="1:3" x14ac:dyDescent="0.35">
      <c r="A429229">
        <v>535263</v>
      </c>
      <c r="B429229">
        <v>565418</v>
      </c>
      <c r="C429229">
        <v>8</v>
      </c>
    </row>
    <row r="429230" spans="1:3" x14ac:dyDescent="0.35">
      <c r="A429230">
        <v>536125</v>
      </c>
      <c r="B429230">
        <v>12457</v>
      </c>
      <c r="C429230">
        <v>8</v>
      </c>
    </row>
    <row r="429231" spans="1:3" x14ac:dyDescent="0.35">
      <c r="A429231">
        <v>565442</v>
      </c>
      <c r="B429231">
        <v>85549</v>
      </c>
      <c r="C429231">
        <v>8</v>
      </c>
    </row>
    <row r="429232" spans="1:3" x14ac:dyDescent="0.35">
      <c r="A429232">
        <v>556625</v>
      </c>
      <c r="B429232">
        <v>121311</v>
      </c>
      <c r="C429232">
        <v>8</v>
      </c>
    </row>
    <row r="429233" spans="1:3" x14ac:dyDescent="0.35">
      <c r="A429233">
        <v>549482</v>
      </c>
      <c r="B429233">
        <v>486790</v>
      </c>
      <c r="C429233">
        <v>8</v>
      </c>
    </row>
    <row r="429234" spans="1:3" x14ac:dyDescent="0.35">
      <c r="A429234">
        <v>451078</v>
      </c>
      <c r="B429234">
        <v>565432</v>
      </c>
      <c r="C429234">
        <v>8</v>
      </c>
    </row>
    <row r="429235" spans="1:3" x14ac:dyDescent="0.35">
      <c r="A429235">
        <v>128531</v>
      </c>
      <c r="B429235">
        <v>371417</v>
      </c>
      <c r="C429235">
        <v>8</v>
      </c>
    </row>
    <row r="429236" spans="1:3" x14ac:dyDescent="0.35">
      <c r="A429236">
        <v>253005</v>
      </c>
      <c r="B429236">
        <v>253005</v>
      </c>
      <c r="C429236">
        <v>8</v>
      </c>
    </row>
    <row r="429237" spans="1:3" x14ac:dyDescent="0.35">
      <c r="A429237">
        <v>162573</v>
      </c>
      <c r="B429237">
        <v>162573</v>
      </c>
      <c r="C429237">
        <v>8</v>
      </c>
    </row>
    <row r="429238" spans="1:3" x14ac:dyDescent="0.35">
      <c r="A429238">
        <v>493903</v>
      </c>
      <c r="B429238">
        <v>375410</v>
      </c>
      <c r="C429238">
        <v>8</v>
      </c>
    </row>
    <row r="429239" spans="1:3" x14ac:dyDescent="0.35">
      <c r="A429239">
        <v>169569</v>
      </c>
      <c r="B429239">
        <v>438261</v>
      </c>
      <c r="C429239">
        <v>8</v>
      </c>
    </row>
    <row r="429240" spans="1:3" x14ac:dyDescent="0.35">
      <c r="A429240">
        <v>380318</v>
      </c>
      <c r="B429240">
        <v>438261</v>
      </c>
      <c r="C429240">
        <v>8</v>
      </c>
    </row>
    <row r="429241" spans="1:3" x14ac:dyDescent="0.35">
      <c r="A429241">
        <v>49931</v>
      </c>
      <c r="B429241">
        <v>12457</v>
      </c>
      <c r="C429241">
        <v>8</v>
      </c>
    </row>
    <row r="429242" spans="1:3" x14ac:dyDescent="0.35">
      <c r="A429242">
        <v>565440</v>
      </c>
      <c r="B429242">
        <v>538017</v>
      </c>
      <c r="C429242">
        <v>8</v>
      </c>
    </row>
    <row r="429243" spans="1:3" x14ac:dyDescent="0.35">
      <c r="A429243">
        <v>311586</v>
      </c>
      <c r="B429243">
        <v>565455</v>
      </c>
      <c r="C429243">
        <v>8</v>
      </c>
    </row>
    <row r="429244" spans="1:3" x14ac:dyDescent="0.35">
      <c r="A429244">
        <v>162573</v>
      </c>
      <c r="B429244">
        <v>162573</v>
      </c>
      <c r="C429244">
        <v>8</v>
      </c>
    </row>
    <row r="429245" spans="1:3" x14ac:dyDescent="0.35">
      <c r="A429245">
        <v>535263</v>
      </c>
      <c r="B429245">
        <v>565457</v>
      </c>
      <c r="C429245">
        <v>8</v>
      </c>
    </row>
    <row r="429246" spans="1:3" x14ac:dyDescent="0.35">
      <c r="A429246">
        <v>565464</v>
      </c>
      <c r="B429246">
        <v>5200</v>
      </c>
      <c r="C429246">
        <v>8</v>
      </c>
    </row>
    <row r="429247" spans="1:3" x14ac:dyDescent="0.35">
      <c r="A429247">
        <v>454053</v>
      </c>
      <c r="B429247">
        <v>454053</v>
      </c>
      <c r="C429247">
        <v>8</v>
      </c>
    </row>
    <row r="429248" spans="1:3" x14ac:dyDescent="0.35">
      <c r="A429248">
        <v>554526</v>
      </c>
      <c r="B429248">
        <v>554526</v>
      </c>
      <c r="C429248">
        <v>8</v>
      </c>
    </row>
    <row r="429249" spans="1:3" x14ac:dyDescent="0.35">
      <c r="A429249">
        <v>457808</v>
      </c>
      <c r="B429249">
        <v>565029</v>
      </c>
      <c r="C429249">
        <v>8</v>
      </c>
    </row>
    <row r="429250" spans="1:3" x14ac:dyDescent="0.35">
      <c r="A429250">
        <v>565031</v>
      </c>
      <c r="B429250">
        <v>565456</v>
      </c>
      <c r="C429250">
        <v>8</v>
      </c>
    </row>
    <row r="429251" spans="1:3" x14ac:dyDescent="0.35">
      <c r="A429251">
        <v>565445</v>
      </c>
      <c r="B429251">
        <v>565445</v>
      </c>
      <c r="C429251">
        <v>8</v>
      </c>
    </row>
    <row r="429252" spans="1:3" x14ac:dyDescent="0.35">
      <c r="A429252">
        <v>279477</v>
      </c>
      <c r="B429252">
        <v>279477</v>
      </c>
      <c r="C429252">
        <v>8</v>
      </c>
    </row>
    <row r="429253" spans="1:3" x14ac:dyDescent="0.35">
      <c r="A429253">
        <v>337631</v>
      </c>
      <c r="B429253">
        <v>279477</v>
      </c>
      <c r="C429253">
        <v>8</v>
      </c>
    </row>
    <row r="429254" spans="1:3" x14ac:dyDescent="0.35">
      <c r="A429254">
        <v>536125</v>
      </c>
      <c r="B429254">
        <v>512908</v>
      </c>
      <c r="C429254">
        <v>8</v>
      </c>
    </row>
    <row r="429255" spans="1:3" x14ac:dyDescent="0.35">
      <c r="A429255">
        <v>185491</v>
      </c>
      <c r="B429255">
        <v>168572</v>
      </c>
      <c r="C429255">
        <v>8</v>
      </c>
    </row>
    <row r="429256" spans="1:3" x14ac:dyDescent="0.35">
      <c r="A429256">
        <v>536125</v>
      </c>
      <c r="B429256">
        <v>565155</v>
      </c>
      <c r="C429256">
        <v>8</v>
      </c>
    </row>
    <row r="429257" spans="1:3" x14ac:dyDescent="0.35">
      <c r="A429257">
        <v>2322</v>
      </c>
      <c r="B429257">
        <v>452319</v>
      </c>
      <c r="C429257">
        <v>8</v>
      </c>
    </row>
    <row r="429258" spans="1:3" x14ac:dyDescent="0.35">
      <c r="A429258">
        <v>496508</v>
      </c>
      <c r="B429258">
        <v>565479</v>
      </c>
      <c r="C429258">
        <v>8</v>
      </c>
    </row>
    <row r="429259" spans="1:3" x14ac:dyDescent="0.35">
      <c r="A429259">
        <v>565488</v>
      </c>
      <c r="B429259">
        <v>45959</v>
      </c>
      <c r="C429259">
        <v>8</v>
      </c>
    </row>
    <row r="429260" spans="1:3" x14ac:dyDescent="0.35">
      <c r="A429260">
        <v>9690</v>
      </c>
      <c r="B429260">
        <v>71001</v>
      </c>
      <c r="C429260">
        <v>8</v>
      </c>
    </row>
    <row r="429261" spans="1:3" x14ac:dyDescent="0.35">
      <c r="A429261">
        <v>338974</v>
      </c>
      <c r="B429261">
        <v>154464</v>
      </c>
      <c r="C429261">
        <v>8</v>
      </c>
    </row>
    <row r="429262" spans="1:3" x14ac:dyDescent="0.35">
      <c r="A429262">
        <v>311586</v>
      </c>
      <c r="B429262">
        <v>42917</v>
      </c>
      <c r="C429262">
        <v>8</v>
      </c>
    </row>
    <row r="429263" spans="1:3" x14ac:dyDescent="0.35">
      <c r="A429263">
        <v>447369</v>
      </c>
      <c r="B429263">
        <v>422478</v>
      </c>
      <c r="C429263">
        <v>8</v>
      </c>
    </row>
    <row r="429264" spans="1:3" x14ac:dyDescent="0.35">
      <c r="A429264">
        <v>542839</v>
      </c>
      <c r="B429264">
        <v>42917</v>
      </c>
      <c r="C429264">
        <v>8</v>
      </c>
    </row>
    <row r="429265" spans="1:3" x14ac:dyDescent="0.35">
      <c r="A429265">
        <v>199803</v>
      </c>
      <c r="B429265">
        <v>199803</v>
      </c>
      <c r="C429265">
        <v>8</v>
      </c>
    </row>
    <row r="429266" spans="1:3" x14ac:dyDescent="0.35">
      <c r="A429266">
        <v>175981</v>
      </c>
      <c r="B429266">
        <v>160846</v>
      </c>
      <c r="C429266">
        <v>8</v>
      </c>
    </row>
    <row r="429267" spans="1:3" x14ac:dyDescent="0.35">
      <c r="A429267">
        <v>536125</v>
      </c>
      <c r="B429267">
        <v>448822</v>
      </c>
      <c r="C429267">
        <v>8</v>
      </c>
    </row>
    <row r="429268" spans="1:3" x14ac:dyDescent="0.35">
      <c r="A429268">
        <v>311586</v>
      </c>
      <c r="B429268">
        <v>448822</v>
      </c>
      <c r="C429268">
        <v>8</v>
      </c>
    </row>
    <row r="429269" spans="1:3" x14ac:dyDescent="0.35">
      <c r="A429269">
        <v>55643</v>
      </c>
      <c r="B429269">
        <v>465191</v>
      </c>
      <c r="C429269">
        <v>8</v>
      </c>
    </row>
    <row r="429270" spans="1:3" x14ac:dyDescent="0.35">
      <c r="A429270">
        <v>220919</v>
      </c>
      <c r="B429270">
        <v>553823</v>
      </c>
      <c r="C429270">
        <v>8</v>
      </c>
    </row>
    <row r="429271" spans="1:3" x14ac:dyDescent="0.35">
      <c r="A429271">
        <v>536125</v>
      </c>
      <c r="B429271">
        <v>565518</v>
      </c>
      <c r="C429271">
        <v>8</v>
      </c>
    </row>
    <row r="429272" spans="1:3" x14ac:dyDescent="0.35">
      <c r="A429272">
        <v>565520</v>
      </c>
      <c r="B429272">
        <v>15114</v>
      </c>
      <c r="C429272">
        <v>8</v>
      </c>
    </row>
    <row r="429273" spans="1:3" x14ac:dyDescent="0.35">
      <c r="A429273">
        <v>110524</v>
      </c>
      <c r="B429273">
        <v>273767</v>
      </c>
      <c r="C429273">
        <v>8</v>
      </c>
    </row>
    <row r="429274" spans="1:3" x14ac:dyDescent="0.35">
      <c r="A429274">
        <v>220919</v>
      </c>
      <c r="B429274">
        <v>565530</v>
      </c>
      <c r="C429274">
        <v>8</v>
      </c>
    </row>
    <row r="429275" spans="1:3" x14ac:dyDescent="0.35">
      <c r="A429275">
        <v>437021</v>
      </c>
      <c r="B429275">
        <v>510337</v>
      </c>
      <c r="C429275">
        <v>8</v>
      </c>
    </row>
    <row r="429276" spans="1:3" x14ac:dyDescent="0.35">
      <c r="A429276">
        <v>338974</v>
      </c>
      <c r="B429276">
        <v>565538</v>
      </c>
      <c r="C429276">
        <v>8</v>
      </c>
    </row>
    <row r="429277" spans="1:3" x14ac:dyDescent="0.35">
      <c r="A429277">
        <v>565068</v>
      </c>
      <c r="B429277">
        <v>565068</v>
      </c>
      <c r="C429277">
        <v>8</v>
      </c>
    </row>
    <row r="429278" spans="1:3" x14ac:dyDescent="0.35">
      <c r="A429278">
        <v>565548</v>
      </c>
      <c r="B429278">
        <v>565522</v>
      </c>
      <c r="C429278">
        <v>8</v>
      </c>
    </row>
    <row r="429279" spans="1:3" x14ac:dyDescent="0.35">
      <c r="A429279">
        <v>178290</v>
      </c>
      <c r="B429279">
        <v>178290</v>
      </c>
      <c r="C429279">
        <v>8</v>
      </c>
    </row>
    <row r="429280" spans="1:3" x14ac:dyDescent="0.35">
      <c r="A429280">
        <v>565557</v>
      </c>
      <c r="B429280">
        <v>509608</v>
      </c>
      <c r="C429280">
        <v>8</v>
      </c>
    </row>
    <row r="429281" spans="1:3" x14ac:dyDescent="0.35">
      <c r="A429281">
        <v>49931</v>
      </c>
      <c r="B429281">
        <v>293429</v>
      </c>
      <c r="C429281">
        <v>8</v>
      </c>
    </row>
    <row r="429282" spans="1:3" x14ac:dyDescent="0.35">
      <c r="A429282">
        <v>269670</v>
      </c>
      <c r="B429282">
        <v>269670</v>
      </c>
      <c r="C429282">
        <v>8</v>
      </c>
    </row>
    <row r="429283" spans="1:3" x14ac:dyDescent="0.35">
      <c r="A429283">
        <v>565563</v>
      </c>
      <c r="B429283">
        <v>260386</v>
      </c>
      <c r="C429283">
        <v>8</v>
      </c>
    </row>
    <row r="429284" spans="1:3" x14ac:dyDescent="0.35">
      <c r="A429284">
        <v>302463</v>
      </c>
      <c r="B429284">
        <v>223427</v>
      </c>
      <c r="C429284">
        <v>8</v>
      </c>
    </row>
    <row r="429285" spans="1:3" x14ac:dyDescent="0.35">
      <c r="A429285">
        <v>447369</v>
      </c>
      <c r="B429285">
        <v>565508</v>
      </c>
      <c r="C429285">
        <v>8</v>
      </c>
    </row>
    <row r="429286" spans="1:3" x14ac:dyDescent="0.35">
      <c r="A429286">
        <v>51080</v>
      </c>
      <c r="B429286">
        <v>51080</v>
      </c>
      <c r="C429286">
        <v>8</v>
      </c>
    </row>
    <row r="429287" spans="1:3" x14ac:dyDescent="0.35">
      <c r="A429287">
        <v>556625</v>
      </c>
      <c r="B429287">
        <v>373009</v>
      </c>
      <c r="C429287">
        <v>8</v>
      </c>
    </row>
    <row r="429288" spans="1:3" x14ac:dyDescent="0.35">
      <c r="A429288">
        <v>288691</v>
      </c>
      <c r="B429288">
        <v>565564</v>
      </c>
      <c r="C429288">
        <v>8</v>
      </c>
    </row>
    <row r="429289" spans="1:3" x14ac:dyDescent="0.35">
      <c r="A429289">
        <v>565500</v>
      </c>
      <c r="B429289">
        <v>28048</v>
      </c>
      <c r="C429289">
        <v>8</v>
      </c>
    </row>
    <row r="429290" spans="1:3" x14ac:dyDescent="0.35">
      <c r="A429290">
        <v>466930</v>
      </c>
      <c r="B429290">
        <v>523197</v>
      </c>
      <c r="C429290">
        <v>8</v>
      </c>
    </row>
    <row r="429291" spans="1:3" x14ac:dyDescent="0.35">
      <c r="A429291">
        <v>460198</v>
      </c>
      <c r="B429291">
        <v>63000</v>
      </c>
      <c r="C429291">
        <v>8</v>
      </c>
    </row>
    <row r="429292" spans="1:3" x14ac:dyDescent="0.35">
      <c r="A429292">
        <v>223490</v>
      </c>
      <c r="B429292">
        <v>67986</v>
      </c>
      <c r="C429292">
        <v>8</v>
      </c>
    </row>
    <row r="429293" spans="1:3" x14ac:dyDescent="0.35">
      <c r="A429293">
        <v>565599</v>
      </c>
      <c r="B429293">
        <v>19707</v>
      </c>
      <c r="C429293">
        <v>8</v>
      </c>
    </row>
    <row r="429294" spans="1:3" x14ac:dyDescent="0.35">
      <c r="A429294">
        <v>8672</v>
      </c>
      <c r="B429294">
        <v>257805</v>
      </c>
      <c r="C429294">
        <v>8</v>
      </c>
    </row>
    <row r="429295" spans="1:3" x14ac:dyDescent="0.35">
      <c r="A429295">
        <v>565601</v>
      </c>
      <c r="B429295">
        <v>101936</v>
      </c>
      <c r="C429295">
        <v>8</v>
      </c>
    </row>
    <row r="429296" spans="1:3" x14ac:dyDescent="0.35">
      <c r="A429296">
        <v>7778</v>
      </c>
      <c r="B429296">
        <v>183078</v>
      </c>
      <c r="C429296">
        <v>8</v>
      </c>
    </row>
    <row r="429297" spans="1:3" x14ac:dyDescent="0.35">
      <c r="A429297">
        <v>8672</v>
      </c>
      <c r="B429297">
        <v>107495</v>
      </c>
      <c r="C429297">
        <v>8</v>
      </c>
    </row>
    <row r="429298" spans="1:3" x14ac:dyDescent="0.35">
      <c r="A429298">
        <v>140956</v>
      </c>
      <c r="B429298">
        <v>324838</v>
      </c>
      <c r="C429298">
        <v>8</v>
      </c>
    </row>
    <row r="429299" spans="1:3" x14ac:dyDescent="0.35">
      <c r="A429299">
        <v>12760</v>
      </c>
      <c r="B429299">
        <v>565608</v>
      </c>
      <c r="C429299">
        <v>8</v>
      </c>
    </row>
    <row r="429300" spans="1:3" x14ac:dyDescent="0.35">
      <c r="A429300">
        <v>140956</v>
      </c>
      <c r="B429300">
        <v>30671</v>
      </c>
      <c r="C429300">
        <v>8</v>
      </c>
    </row>
    <row r="429301" spans="1:3" x14ac:dyDescent="0.35">
      <c r="A429301">
        <v>137786</v>
      </c>
      <c r="B429301">
        <v>565609</v>
      </c>
      <c r="C429301">
        <v>8</v>
      </c>
    </row>
    <row r="429302" spans="1:3" x14ac:dyDescent="0.35">
      <c r="A429302">
        <v>466930</v>
      </c>
      <c r="B429302">
        <v>555702</v>
      </c>
      <c r="C429302">
        <v>8</v>
      </c>
    </row>
    <row r="429303" spans="1:3" x14ac:dyDescent="0.35">
      <c r="A429303">
        <v>160219</v>
      </c>
      <c r="B429303">
        <v>486668</v>
      </c>
      <c r="C429303">
        <v>8</v>
      </c>
    </row>
    <row r="429304" spans="1:3" x14ac:dyDescent="0.35">
      <c r="A429304">
        <v>117590</v>
      </c>
      <c r="B429304">
        <v>24010</v>
      </c>
      <c r="C429304">
        <v>8</v>
      </c>
    </row>
    <row r="429305" spans="1:3" x14ac:dyDescent="0.35">
      <c r="A429305">
        <v>565632</v>
      </c>
      <c r="B429305">
        <v>382095</v>
      </c>
      <c r="C429305">
        <v>8</v>
      </c>
    </row>
    <row r="429306" spans="1:3" x14ac:dyDescent="0.35">
      <c r="A429306">
        <v>319310</v>
      </c>
      <c r="B429306">
        <v>565637</v>
      </c>
      <c r="C429306">
        <v>8</v>
      </c>
    </row>
    <row r="429307" spans="1:3" x14ac:dyDescent="0.35">
      <c r="A429307">
        <v>565651</v>
      </c>
      <c r="B429307">
        <v>7467</v>
      </c>
      <c r="C429307">
        <v>8</v>
      </c>
    </row>
    <row r="429308" spans="1:3" x14ac:dyDescent="0.35">
      <c r="A429308">
        <v>565647</v>
      </c>
      <c r="B429308">
        <v>387894</v>
      </c>
      <c r="C429308">
        <v>8</v>
      </c>
    </row>
    <row r="429309" spans="1:3" x14ac:dyDescent="0.35">
      <c r="A429309">
        <v>144607</v>
      </c>
      <c r="B429309">
        <v>565652</v>
      </c>
      <c r="C429309">
        <v>8</v>
      </c>
    </row>
    <row r="429310" spans="1:3" x14ac:dyDescent="0.35">
      <c r="A429310">
        <v>554702</v>
      </c>
      <c r="B429310">
        <v>382095</v>
      </c>
      <c r="C429310">
        <v>8</v>
      </c>
    </row>
    <row r="429311" spans="1:3" x14ac:dyDescent="0.35">
      <c r="A429311">
        <v>565650</v>
      </c>
      <c r="B429311">
        <v>565364</v>
      </c>
      <c r="C429311">
        <v>8</v>
      </c>
    </row>
    <row r="429312" spans="1:3" x14ac:dyDescent="0.35">
      <c r="A429312">
        <v>366681</v>
      </c>
      <c r="B429312">
        <v>389162</v>
      </c>
      <c r="C429312">
        <v>8</v>
      </c>
    </row>
    <row r="429313" spans="1:3" x14ac:dyDescent="0.35">
      <c r="A429313">
        <v>565654</v>
      </c>
      <c r="B429313">
        <v>19510</v>
      </c>
      <c r="C429313">
        <v>8</v>
      </c>
    </row>
    <row r="429314" spans="1:3" x14ac:dyDescent="0.35">
      <c r="A429314">
        <v>137786</v>
      </c>
      <c r="B429314">
        <v>212970</v>
      </c>
      <c r="C429314">
        <v>8</v>
      </c>
    </row>
    <row r="429315" spans="1:3" x14ac:dyDescent="0.35">
      <c r="A429315">
        <v>565661</v>
      </c>
      <c r="B429315">
        <v>456880</v>
      </c>
      <c r="C429315">
        <v>8</v>
      </c>
    </row>
    <row r="429316" spans="1:3" x14ac:dyDescent="0.35">
      <c r="A429316">
        <v>125379</v>
      </c>
      <c r="B429316">
        <v>95432</v>
      </c>
      <c r="C429316">
        <v>8</v>
      </c>
    </row>
    <row r="429317" spans="1:3" x14ac:dyDescent="0.35">
      <c r="A429317">
        <v>565650</v>
      </c>
      <c r="B429317">
        <v>563158</v>
      </c>
      <c r="C429317">
        <v>8</v>
      </c>
    </row>
    <row r="429318" spans="1:3" x14ac:dyDescent="0.35">
      <c r="A429318">
        <v>110524</v>
      </c>
      <c r="B429318">
        <v>565027</v>
      </c>
      <c r="C429318">
        <v>8</v>
      </c>
    </row>
    <row r="429319" spans="1:3" x14ac:dyDescent="0.35">
      <c r="A429319">
        <v>443173</v>
      </c>
      <c r="B429319">
        <v>285733</v>
      </c>
      <c r="C429319">
        <v>8</v>
      </c>
    </row>
    <row r="429320" spans="1:3" x14ac:dyDescent="0.35">
      <c r="A429320">
        <v>443173</v>
      </c>
      <c r="B429320">
        <v>378694</v>
      </c>
      <c r="C429320">
        <v>8</v>
      </c>
    </row>
    <row r="429321" spans="1:3" x14ac:dyDescent="0.35">
      <c r="A429321">
        <v>20703</v>
      </c>
      <c r="B429321">
        <v>565662</v>
      </c>
      <c r="C429321">
        <v>8</v>
      </c>
    </row>
    <row r="429322" spans="1:3" x14ac:dyDescent="0.35">
      <c r="A429322">
        <v>443173</v>
      </c>
      <c r="B429322">
        <v>221979</v>
      </c>
      <c r="C429322">
        <v>8</v>
      </c>
    </row>
    <row r="429323" spans="1:3" x14ac:dyDescent="0.35">
      <c r="A429323">
        <v>496873</v>
      </c>
      <c r="B429323">
        <v>177613</v>
      </c>
      <c r="C429323">
        <v>8</v>
      </c>
    </row>
    <row r="429324" spans="1:3" x14ac:dyDescent="0.35">
      <c r="A429324">
        <v>401553</v>
      </c>
      <c r="B429324">
        <v>260606</v>
      </c>
      <c r="C429324">
        <v>8</v>
      </c>
    </row>
    <row r="429325" spans="1:3" x14ac:dyDescent="0.35">
      <c r="A429325">
        <v>461259</v>
      </c>
      <c r="B429325">
        <v>137165</v>
      </c>
      <c r="C429325">
        <v>8</v>
      </c>
    </row>
    <row r="429326" spans="1:3" x14ac:dyDescent="0.35">
      <c r="A429326">
        <v>303573</v>
      </c>
      <c r="B429326">
        <v>160891</v>
      </c>
      <c r="C429326">
        <v>8</v>
      </c>
    </row>
    <row r="429327" spans="1:3" x14ac:dyDescent="0.35">
      <c r="A429327">
        <v>68111</v>
      </c>
      <c r="B429327">
        <v>68111</v>
      </c>
      <c r="C429327">
        <v>8</v>
      </c>
    </row>
    <row r="429328" spans="1:3" x14ac:dyDescent="0.35">
      <c r="A429328">
        <v>565699</v>
      </c>
      <c r="B429328">
        <v>565699</v>
      </c>
      <c r="C429328">
        <v>8</v>
      </c>
    </row>
    <row r="429329" spans="1:3" x14ac:dyDescent="0.35">
      <c r="A429329">
        <v>565707</v>
      </c>
      <c r="B429329">
        <v>481202</v>
      </c>
      <c r="C429329">
        <v>8</v>
      </c>
    </row>
    <row r="429330" spans="1:3" x14ac:dyDescent="0.35">
      <c r="A429330">
        <v>114058</v>
      </c>
      <c r="B429330">
        <v>565705</v>
      </c>
      <c r="C429330">
        <v>8</v>
      </c>
    </row>
    <row r="429331" spans="1:3" x14ac:dyDescent="0.35">
      <c r="A429331">
        <v>565722</v>
      </c>
      <c r="B429331">
        <v>61704</v>
      </c>
      <c r="C429331">
        <v>8</v>
      </c>
    </row>
    <row r="429332" spans="1:3" x14ac:dyDescent="0.35">
      <c r="A429332">
        <v>1686</v>
      </c>
      <c r="B429332">
        <v>535078</v>
      </c>
      <c r="C429332">
        <v>8</v>
      </c>
    </row>
    <row r="429333" spans="1:3" x14ac:dyDescent="0.35">
      <c r="A429333">
        <v>285405</v>
      </c>
      <c r="B429333">
        <v>209704</v>
      </c>
      <c r="C429333">
        <v>8</v>
      </c>
    </row>
    <row r="429334" spans="1:3" x14ac:dyDescent="0.35">
      <c r="A429334">
        <v>565650</v>
      </c>
      <c r="B429334">
        <v>565591</v>
      </c>
      <c r="C429334">
        <v>8</v>
      </c>
    </row>
    <row r="429335" spans="1:3" x14ac:dyDescent="0.35">
      <c r="A429335">
        <v>565650</v>
      </c>
      <c r="B429335">
        <v>564997</v>
      </c>
      <c r="C429335">
        <v>8</v>
      </c>
    </row>
    <row r="429336" spans="1:3" x14ac:dyDescent="0.35">
      <c r="A429336">
        <v>564865</v>
      </c>
      <c r="B429336">
        <v>556299</v>
      </c>
      <c r="C429336">
        <v>8</v>
      </c>
    </row>
    <row r="429337" spans="1:3" x14ac:dyDescent="0.35">
      <c r="A429337">
        <v>255732</v>
      </c>
      <c r="B429337">
        <v>439846</v>
      </c>
      <c r="C429337">
        <v>8</v>
      </c>
    </row>
    <row r="429338" spans="1:3" x14ac:dyDescent="0.35">
      <c r="A429338">
        <v>536125</v>
      </c>
      <c r="B429338">
        <v>565731</v>
      </c>
      <c r="C429338">
        <v>8</v>
      </c>
    </row>
    <row r="429339" spans="1:3" x14ac:dyDescent="0.35">
      <c r="A429339">
        <v>550300</v>
      </c>
      <c r="B429339">
        <v>29193</v>
      </c>
      <c r="C429339">
        <v>8</v>
      </c>
    </row>
    <row r="429340" spans="1:3" x14ac:dyDescent="0.35">
      <c r="A429340">
        <v>298707</v>
      </c>
      <c r="B429340">
        <v>104137</v>
      </c>
      <c r="C429340">
        <v>8</v>
      </c>
    </row>
    <row r="429341" spans="1:3" x14ac:dyDescent="0.35">
      <c r="A429341">
        <v>360870</v>
      </c>
      <c r="B429341">
        <v>565721</v>
      </c>
      <c r="C429341">
        <v>8</v>
      </c>
    </row>
    <row r="429342" spans="1:3" x14ac:dyDescent="0.35">
      <c r="A429342">
        <v>137786</v>
      </c>
      <c r="B429342">
        <v>563245</v>
      </c>
      <c r="C429342">
        <v>8</v>
      </c>
    </row>
    <row r="429343" spans="1:3" x14ac:dyDescent="0.35">
      <c r="A429343">
        <v>520254</v>
      </c>
      <c r="B429343">
        <v>565743</v>
      </c>
      <c r="C429343">
        <v>8</v>
      </c>
    </row>
    <row r="429344" spans="1:3" x14ac:dyDescent="0.35">
      <c r="A429344">
        <v>146314</v>
      </c>
      <c r="B429344">
        <v>146314</v>
      </c>
      <c r="C429344">
        <v>8</v>
      </c>
    </row>
    <row r="429345" spans="1:3" x14ac:dyDescent="0.35">
      <c r="A429345">
        <v>137786</v>
      </c>
      <c r="B429345">
        <v>565751</v>
      </c>
      <c r="C429345">
        <v>8</v>
      </c>
    </row>
    <row r="429346" spans="1:3" x14ac:dyDescent="0.35">
      <c r="A429346">
        <v>39333</v>
      </c>
      <c r="B429346">
        <v>138891</v>
      </c>
      <c r="C429346">
        <v>8</v>
      </c>
    </row>
    <row r="429347" spans="1:3" x14ac:dyDescent="0.35">
      <c r="A429347">
        <v>499377</v>
      </c>
      <c r="B429347">
        <v>139645</v>
      </c>
      <c r="C429347">
        <v>8</v>
      </c>
    </row>
    <row r="429348" spans="1:3" x14ac:dyDescent="0.35">
      <c r="A429348">
        <v>63656</v>
      </c>
      <c r="B429348">
        <v>63656</v>
      </c>
      <c r="C429348">
        <v>8</v>
      </c>
    </row>
    <row r="429349" spans="1:3" x14ac:dyDescent="0.35">
      <c r="A429349">
        <v>8672</v>
      </c>
      <c r="B429349">
        <v>14005</v>
      </c>
      <c r="C429349">
        <v>8</v>
      </c>
    </row>
    <row r="429350" spans="1:3" x14ac:dyDescent="0.35">
      <c r="A429350">
        <v>556625</v>
      </c>
      <c r="B429350">
        <v>528239</v>
      </c>
      <c r="C429350">
        <v>8</v>
      </c>
    </row>
    <row r="429351" spans="1:3" x14ac:dyDescent="0.35">
      <c r="A429351">
        <v>56484</v>
      </c>
      <c r="B429351">
        <v>9403</v>
      </c>
      <c r="C429351">
        <v>8</v>
      </c>
    </row>
    <row r="429352" spans="1:3" x14ac:dyDescent="0.35">
      <c r="A429352">
        <v>114058</v>
      </c>
      <c r="B429352">
        <v>564660</v>
      </c>
      <c r="C429352">
        <v>8</v>
      </c>
    </row>
    <row r="429353" spans="1:3" x14ac:dyDescent="0.35">
      <c r="A429353">
        <v>565815</v>
      </c>
      <c r="B429353">
        <v>515051</v>
      </c>
      <c r="C429353">
        <v>8</v>
      </c>
    </row>
    <row r="429354" spans="1:3" x14ac:dyDescent="0.35">
      <c r="A429354">
        <v>327572</v>
      </c>
      <c r="B429354">
        <v>137864</v>
      </c>
      <c r="C429354">
        <v>8</v>
      </c>
    </row>
    <row r="429355" spans="1:3" x14ac:dyDescent="0.35">
      <c r="A429355">
        <v>491844</v>
      </c>
      <c r="B429355">
        <v>565006</v>
      </c>
      <c r="C429355">
        <v>8</v>
      </c>
    </row>
    <row r="429356" spans="1:3" x14ac:dyDescent="0.35">
      <c r="A429356">
        <v>50659</v>
      </c>
      <c r="B429356">
        <v>50659</v>
      </c>
      <c r="C429356">
        <v>8</v>
      </c>
    </row>
    <row r="429357" spans="1:3" x14ac:dyDescent="0.35">
      <c r="A429357">
        <v>393643</v>
      </c>
      <c r="B429357">
        <v>97104</v>
      </c>
      <c r="C429357">
        <v>8</v>
      </c>
    </row>
    <row r="429358" spans="1:3" x14ac:dyDescent="0.35">
      <c r="A429358">
        <v>255732</v>
      </c>
      <c r="B429358">
        <v>505914</v>
      </c>
      <c r="C429358">
        <v>8</v>
      </c>
    </row>
    <row r="429359" spans="1:3" x14ac:dyDescent="0.35">
      <c r="A429359">
        <v>556625</v>
      </c>
      <c r="B429359">
        <v>505914</v>
      </c>
      <c r="C429359">
        <v>8</v>
      </c>
    </row>
    <row r="429360" spans="1:3" x14ac:dyDescent="0.35">
      <c r="A429360">
        <v>337631</v>
      </c>
      <c r="B429360">
        <v>137864</v>
      </c>
      <c r="C429360">
        <v>8</v>
      </c>
    </row>
    <row r="429361" spans="1:3" x14ac:dyDescent="0.35">
      <c r="A429361">
        <v>290641</v>
      </c>
      <c r="B429361">
        <v>1650</v>
      </c>
      <c r="C429361">
        <v>8</v>
      </c>
    </row>
    <row r="429362" spans="1:3" x14ac:dyDescent="0.35">
      <c r="A429362">
        <v>565821</v>
      </c>
      <c r="B429362">
        <v>565821</v>
      </c>
      <c r="C429362">
        <v>8</v>
      </c>
    </row>
    <row r="429363" spans="1:3" x14ac:dyDescent="0.35">
      <c r="A429363">
        <v>404107</v>
      </c>
      <c r="B429363">
        <v>312989</v>
      </c>
      <c r="C429363">
        <v>8</v>
      </c>
    </row>
    <row r="429364" spans="1:3" x14ac:dyDescent="0.35">
      <c r="A429364">
        <v>393570</v>
      </c>
      <c r="B429364">
        <v>320326</v>
      </c>
      <c r="C429364">
        <v>8</v>
      </c>
    </row>
    <row r="429365" spans="1:3" x14ac:dyDescent="0.35">
      <c r="A429365">
        <v>121352</v>
      </c>
      <c r="B429365">
        <v>312989</v>
      </c>
      <c r="C429365">
        <v>8</v>
      </c>
    </row>
    <row r="429366" spans="1:3" x14ac:dyDescent="0.35">
      <c r="A429366">
        <v>552846</v>
      </c>
      <c r="B429366">
        <v>552846</v>
      </c>
      <c r="C429366">
        <v>8</v>
      </c>
    </row>
    <row r="429367" spans="1:3" x14ac:dyDescent="0.35">
      <c r="A429367">
        <v>325740</v>
      </c>
      <c r="B429367">
        <v>312989</v>
      </c>
      <c r="C429367">
        <v>8</v>
      </c>
    </row>
    <row r="429368" spans="1:3" x14ac:dyDescent="0.35">
      <c r="A429368">
        <v>565833</v>
      </c>
      <c r="B429368">
        <v>565812</v>
      </c>
      <c r="C429368">
        <v>8</v>
      </c>
    </row>
    <row r="429369" spans="1:3" x14ac:dyDescent="0.35">
      <c r="A429369">
        <v>469101</v>
      </c>
      <c r="B429369">
        <v>251657</v>
      </c>
      <c r="C429369">
        <v>8</v>
      </c>
    </row>
    <row r="429370" spans="1:3" x14ac:dyDescent="0.35">
      <c r="A429370">
        <v>565842</v>
      </c>
      <c r="B429370">
        <v>249049</v>
      </c>
      <c r="C429370">
        <v>8</v>
      </c>
    </row>
    <row r="429371" spans="1:3" x14ac:dyDescent="0.35">
      <c r="A429371">
        <v>565845</v>
      </c>
      <c r="B429371">
        <v>491292</v>
      </c>
      <c r="C429371">
        <v>8</v>
      </c>
    </row>
    <row r="429372" spans="1:3" x14ac:dyDescent="0.35">
      <c r="A429372">
        <v>342669</v>
      </c>
      <c r="B429372">
        <v>565825</v>
      </c>
      <c r="C429372">
        <v>8</v>
      </c>
    </row>
    <row r="429373" spans="1:3" x14ac:dyDescent="0.35">
      <c r="A429373">
        <v>337631</v>
      </c>
      <c r="B429373">
        <v>39091</v>
      </c>
      <c r="C429373">
        <v>8</v>
      </c>
    </row>
    <row r="429374" spans="1:3" x14ac:dyDescent="0.35">
      <c r="A429374">
        <v>477851</v>
      </c>
      <c r="B429374">
        <v>565825</v>
      </c>
      <c r="C429374">
        <v>8</v>
      </c>
    </row>
    <row r="429375" spans="1:3" x14ac:dyDescent="0.35">
      <c r="A429375">
        <v>566661</v>
      </c>
      <c r="B429375">
        <v>566661</v>
      </c>
      <c r="C429375">
        <v>8</v>
      </c>
    </row>
    <row r="429376" spans="1:3" x14ac:dyDescent="0.35">
      <c r="A429376">
        <v>64577</v>
      </c>
      <c r="B429376">
        <v>17662</v>
      </c>
      <c r="C429376">
        <v>8</v>
      </c>
    </row>
    <row r="429377" spans="1:3" x14ac:dyDescent="0.35">
      <c r="A429377">
        <v>565862</v>
      </c>
      <c r="B429377">
        <v>149270</v>
      </c>
      <c r="C429377">
        <v>8</v>
      </c>
    </row>
    <row r="429378" spans="1:3" x14ac:dyDescent="0.35">
      <c r="A429378">
        <v>565863</v>
      </c>
      <c r="B429378">
        <v>154901</v>
      </c>
      <c r="C429378">
        <v>8</v>
      </c>
    </row>
    <row r="429379" spans="1:3" x14ac:dyDescent="0.35">
      <c r="A429379">
        <v>565866</v>
      </c>
      <c r="B429379">
        <v>331660</v>
      </c>
      <c r="C429379">
        <v>8</v>
      </c>
    </row>
    <row r="429380" spans="1:3" x14ac:dyDescent="0.35">
      <c r="A429380">
        <v>1686</v>
      </c>
      <c r="B429380">
        <v>528239</v>
      </c>
      <c r="C429380">
        <v>8</v>
      </c>
    </row>
    <row r="429381" spans="1:3" x14ac:dyDescent="0.35">
      <c r="A429381">
        <v>427317</v>
      </c>
      <c r="B429381">
        <v>565829</v>
      </c>
      <c r="C429381">
        <v>8</v>
      </c>
    </row>
    <row r="429382" spans="1:3" x14ac:dyDescent="0.35">
      <c r="A429382">
        <v>321748</v>
      </c>
      <c r="B429382">
        <v>346949</v>
      </c>
      <c r="C429382">
        <v>8</v>
      </c>
    </row>
    <row r="429383" spans="1:3" x14ac:dyDescent="0.35">
      <c r="A429383">
        <v>427317</v>
      </c>
      <c r="B429383">
        <v>565858</v>
      </c>
      <c r="C429383">
        <v>8</v>
      </c>
    </row>
    <row r="429384" spans="1:3" x14ac:dyDescent="0.35">
      <c r="A429384">
        <v>247592</v>
      </c>
      <c r="B429384">
        <v>214243</v>
      </c>
      <c r="C429384">
        <v>8</v>
      </c>
    </row>
    <row r="429385" spans="1:3" x14ac:dyDescent="0.35">
      <c r="A429385">
        <v>536125</v>
      </c>
      <c r="B429385">
        <v>565874</v>
      </c>
      <c r="C429385">
        <v>8</v>
      </c>
    </row>
    <row r="429386" spans="1:3" x14ac:dyDescent="0.35">
      <c r="A429386">
        <v>106950</v>
      </c>
      <c r="B429386">
        <v>11945</v>
      </c>
      <c r="C429386">
        <v>8</v>
      </c>
    </row>
    <row r="429387" spans="1:3" x14ac:dyDescent="0.35">
      <c r="A429387">
        <v>515502</v>
      </c>
      <c r="B429387">
        <v>565640</v>
      </c>
      <c r="C429387">
        <v>8</v>
      </c>
    </row>
    <row r="429388" spans="1:3" x14ac:dyDescent="0.35">
      <c r="A429388">
        <v>147772</v>
      </c>
      <c r="B429388">
        <v>3089</v>
      </c>
      <c r="C429388">
        <v>8</v>
      </c>
    </row>
    <row r="429389" spans="1:3" x14ac:dyDescent="0.35">
      <c r="A429389">
        <v>541756</v>
      </c>
      <c r="B429389">
        <v>565806</v>
      </c>
      <c r="C429389">
        <v>8</v>
      </c>
    </row>
    <row r="429390" spans="1:3" x14ac:dyDescent="0.35">
      <c r="A429390">
        <v>565897</v>
      </c>
      <c r="B429390">
        <v>205103</v>
      </c>
      <c r="C429390">
        <v>8</v>
      </c>
    </row>
    <row r="429391" spans="1:3" x14ac:dyDescent="0.35">
      <c r="A429391">
        <v>318069</v>
      </c>
      <c r="B429391">
        <v>565596</v>
      </c>
      <c r="C429391">
        <v>8</v>
      </c>
    </row>
    <row r="429392" spans="1:3" x14ac:dyDescent="0.35">
      <c r="A429392">
        <v>509467</v>
      </c>
      <c r="B429392">
        <v>565801</v>
      </c>
      <c r="C429392">
        <v>8</v>
      </c>
    </row>
    <row r="429393" spans="1:3" x14ac:dyDescent="0.35">
      <c r="A429393">
        <v>1686</v>
      </c>
      <c r="B429393">
        <v>243529</v>
      </c>
      <c r="C429393">
        <v>8</v>
      </c>
    </row>
    <row r="429394" spans="1:3" x14ac:dyDescent="0.35">
      <c r="A429394">
        <v>483388</v>
      </c>
      <c r="B429394">
        <v>565801</v>
      </c>
      <c r="C429394">
        <v>8</v>
      </c>
    </row>
    <row r="429395" spans="1:3" x14ac:dyDescent="0.35">
      <c r="A429395">
        <v>360636</v>
      </c>
      <c r="B429395">
        <v>73619</v>
      </c>
      <c r="C429395">
        <v>8</v>
      </c>
    </row>
    <row r="429396" spans="1:3" x14ac:dyDescent="0.35">
      <c r="A429396">
        <v>337631</v>
      </c>
      <c r="B429396">
        <v>565893</v>
      </c>
      <c r="C429396">
        <v>8</v>
      </c>
    </row>
    <row r="429397" spans="1:3" x14ac:dyDescent="0.35">
      <c r="A429397">
        <v>541756</v>
      </c>
      <c r="B429397">
        <v>465277</v>
      </c>
      <c r="C429397">
        <v>8</v>
      </c>
    </row>
    <row r="429398" spans="1:3" x14ac:dyDescent="0.35">
      <c r="A429398">
        <v>565917</v>
      </c>
      <c r="B429398">
        <v>185094</v>
      </c>
      <c r="C429398">
        <v>8</v>
      </c>
    </row>
    <row r="429399" spans="1:3" x14ac:dyDescent="0.35">
      <c r="A429399">
        <v>178487</v>
      </c>
      <c r="B429399">
        <v>465277</v>
      </c>
      <c r="C429399">
        <v>8</v>
      </c>
    </row>
    <row r="429400" spans="1:3" x14ac:dyDescent="0.35">
      <c r="A429400">
        <v>29956</v>
      </c>
      <c r="B429400">
        <v>29956</v>
      </c>
      <c r="C429400">
        <v>8</v>
      </c>
    </row>
    <row r="429401" spans="1:3" x14ac:dyDescent="0.35">
      <c r="A429401">
        <v>565922</v>
      </c>
      <c r="B429401">
        <v>565821</v>
      </c>
      <c r="C429401">
        <v>8</v>
      </c>
    </row>
    <row r="429402" spans="1:3" x14ac:dyDescent="0.35">
      <c r="A429402">
        <v>365578</v>
      </c>
      <c r="B429402">
        <v>19700</v>
      </c>
      <c r="C429402">
        <v>8</v>
      </c>
    </row>
    <row r="429403" spans="1:3" x14ac:dyDescent="0.35">
      <c r="A429403">
        <v>556625</v>
      </c>
      <c r="B429403">
        <v>506560</v>
      </c>
      <c r="C429403">
        <v>8</v>
      </c>
    </row>
    <row r="429404" spans="1:3" x14ac:dyDescent="0.35">
      <c r="A429404">
        <v>565924</v>
      </c>
      <c r="B429404">
        <v>477907</v>
      </c>
      <c r="C429404">
        <v>8</v>
      </c>
    </row>
    <row r="429405" spans="1:3" x14ac:dyDescent="0.35">
      <c r="A429405">
        <v>461863</v>
      </c>
      <c r="B429405">
        <v>518710</v>
      </c>
      <c r="C429405">
        <v>8</v>
      </c>
    </row>
    <row r="429406" spans="1:3" x14ac:dyDescent="0.35">
      <c r="A429406">
        <v>4509</v>
      </c>
      <c r="B429406">
        <v>4509</v>
      </c>
      <c r="C429406">
        <v>8</v>
      </c>
    </row>
    <row r="429407" spans="1:3" x14ac:dyDescent="0.35">
      <c r="A429407">
        <v>515562</v>
      </c>
      <c r="B429407">
        <v>536051</v>
      </c>
      <c r="C429407">
        <v>8</v>
      </c>
    </row>
    <row r="429408" spans="1:3" x14ac:dyDescent="0.35">
      <c r="A429408">
        <v>461863</v>
      </c>
      <c r="B429408">
        <v>486790</v>
      </c>
      <c r="C429408">
        <v>8</v>
      </c>
    </row>
    <row r="429409" spans="1:3" x14ac:dyDescent="0.35">
      <c r="A429409">
        <v>46725</v>
      </c>
      <c r="B429409">
        <v>46725</v>
      </c>
      <c r="C429409">
        <v>8</v>
      </c>
    </row>
    <row r="429410" spans="1:3" x14ac:dyDescent="0.35">
      <c r="A429410">
        <v>23133</v>
      </c>
      <c r="B429410">
        <v>92527</v>
      </c>
      <c r="C429410">
        <v>8</v>
      </c>
    </row>
    <row r="429411" spans="1:3" x14ac:dyDescent="0.35">
      <c r="A429411">
        <v>287052</v>
      </c>
      <c r="B429411">
        <v>287052</v>
      </c>
      <c r="C429411">
        <v>8</v>
      </c>
    </row>
    <row r="429412" spans="1:3" x14ac:dyDescent="0.35">
      <c r="A429412">
        <v>443006</v>
      </c>
      <c r="B429412">
        <v>564523</v>
      </c>
      <c r="C429412">
        <v>8</v>
      </c>
    </row>
    <row r="429413" spans="1:3" x14ac:dyDescent="0.35">
      <c r="A429413">
        <v>311586</v>
      </c>
      <c r="B429413">
        <v>92527</v>
      </c>
      <c r="C429413">
        <v>8</v>
      </c>
    </row>
    <row r="429414" spans="1:3" x14ac:dyDescent="0.35">
      <c r="A429414">
        <v>196456</v>
      </c>
      <c r="B429414">
        <v>201881</v>
      </c>
      <c r="C429414">
        <v>8</v>
      </c>
    </row>
    <row r="429415" spans="1:3" x14ac:dyDescent="0.35">
      <c r="A429415">
        <v>84724</v>
      </c>
      <c r="B429415">
        <v>260606</v>
      </c>
      <c r="C429415">
        <v>8</v>
      </c>
    </row>
    <row r="429416" spans="1:3" x14ac:dyDescent="0.35">
      <c r="A429416">
        <v>421192</v>
      </c>
      <c r="B429416">
        <v>742</v>
      </c>
      <c r="C429416">
        <v>8</v>
      </c>
    </row>
    <row r="429417" spans="1:3" x14ac:dyDescent="0.35">
      <c r="A429417">
        <v>113324</v>
      </c>
      <c r="B429417">
        <v>113324</v>
      </c>
      <c r="C429417">
        <v>8</v>
      </c>
    </row>
    <row r="429418" spans="1:3" x14ac:dyDescent="0.35">
      <c r="A429418">
        <v>179412</v>
      </c>
      <c r="B429418">
        <v>565936</v>
      </c>
      <c r="C429418">
        <v>8</v>
      </c>
    </row>
    <row r="429419" spans="1:3" x14ac:dyDescent="0.35">
      <c r="A429419">
        <v>565947</v>
      </c>
      <c r="B429419">
        <v>57995</v>
      </c>
      <c r="C429419">
        <v>8</v>
      </c>
    </row>
    <row r="429420" spans="1:3" x14ac:dyDescent="0.35">
      <c r="A429420">
        <v>94489</v>
      </c>
      <c r="B429420">
        <v>163574</v>
      </c>
      <c r="C429420">
        <v>8</v>
      </c>
    </row>
    <row r="429421" spans="1:3" x14ac:dyDescent="0.35">
      <c r="A429421">
        <v>556625</v>
      </c>
      <c r="B429421">
        <v>565800</v>
      </c>
      <c r="C429421">
        <v>8</v>
      </c>
    </row>
    <row r="429422" spans="1:3" x14ac:dyDescent="0.35">
      <c r="A429422">
        <v>556070</v>
      </c>
      <c r="B429422">
        <v>565751</v>
      </c>
      <c r="C429422">
        <v>8</v>
      </c>
    </row>
    <row r="429423" spans="1:3" x14ac:dyDescent="0.35">
      <c r="A429423">
        <v>432690</v>
      </c>
      <c r="B429423">
        <v>419786</v>
      </c>
      <c r="C429423">
        <v>8</v>
      </c>
    </row>
    <row r="429424" spans="1:3" x14ac:dyDescent="0.35">
      <c r="A429424">
        <v>565969</v>
      </c>
      <c r="B429424">
        <v>128756</v>
      </c>
      <c r="C429424">
        <v>8</v>
      </c>
    </row>
    <row r="429425" spans="1:3" x14ac:dyDescent="0.35">
      <c r="A429425">
        <v>565945</v>
      </c>
      <c r="B429425">
        <v>247468</v>
      </c>
      <c r="C429425">
        <v>8</v>
      </c>
    </row>
    <row r="429426" spans="1:3" x14ac:dyDescent="0.35">
      <c r="A429426">
        <v>23133</v>
      </c>
      <c r="B429426">
        <v>42917</v>
      </c>
      <c r="C429426">
        <v>8</v>
      </c>
    </row>
    <row r="429427" spans="1:3" x14ac:dyDescent="0.35">
      <c r="A429427">
        <v>116196</v>
      </c>
      <c r="B429427">
        <v>565944</v>
      </c>
      <c r="C429427">
        <v>8</v>
      </c>
    </row>
    <row r="429428" spans="1:3" x14ac:dyDescent="0.35">
      <c r="A429428">
        <v>190244</v>
      </c>
      <c r="B429428">
        <v>190244</v>
      </c>
      <c r="C429428">
        <v>8</v>
      </c>
    </row>
    <row r="429429" spans="1:3" x14ac:dyDescent="0.35">
      <c r="A429429">
        <v>345527</v>
      </c>
      <c r="B429429">
        <v>373104</v>
      </c>
      <c r="C429429">
        <v>8</v>
      </c>
    </row>
    <row r="429430" spans="1:3" x14ac:dyDescent="0.35">
      <c r="A429430">
        <v>565985</v>
      </c>
      <c r="B429430">
        <v>122109</v>
      </c>
      <c r="C429430">
        <v>8</v>
      </c>
    </row>
    <row r="429431" spans="1:3" x14ac:dyDescent="0.35">
      <c r="A429431">
        <v>565625</v>
      </c>
      <c r="B429431">
        <v>565624</v>
      </c>
      <c r="C429431">
        <v>8</v>
      </c>
    </row>
    <row r="429432" spans="1:3" x14ac:dyDescent="0.35">
      <c r="A429432">
        <v>8672</v>
      </c>
      <c r="B429432">
        <v>121324</v>
      </c>
      <c r="C429432">
        <v>8</v>
      </c>
    </row>
    <row r="429433" spans="1:3" x14ac:dyDescent="0.35">
      <c r="A429433">
        <v>307834</v>
      </c>
      <c r="B429433">
        <v>565201</v>
      </c>
      <c r="C429433">
        <v>8</v>
      </c>
    </row>
    <row r="429434" spans="1:3" x14ac:dyDescent="0.35">
      <c r="A429434">
        <v>205332</v>
      </c>
      <c r="B429434">
        <v>526614</v>
      </c>
      <c r="C429434">
        <v>8</v>
      </c>
    </row>
    <row r="429435" spans="1:3" x14ac:dyDescent="0.35">
      <c r="A429435">
        <v>145323</v>
      </c>
      <c r="B429435">
        <v>65373</v>
      </c>
      <c r="C429435">
        <v>8</v>
      </c>
    </row>
    <row r="429436" spans="1:3" x14ac:dyDescent="0.35">
      <c r="A429436">
        <v>86978</v>
      </c>
      <c r="B429436">
        <v>24231</v>
      </c>
      <c r="C429436">
        <v>8</v>
      </c>
    </row>
    <row r="429437" spans="1:3" x14ac:dyDescent="0.35">
      <c r="A429437">
        <v>566004</v>
      </c>
      <c r="B429437">
        <v>117236</v>
      </c>
      <c r="C429437">
        <v>8</v>
      </c>
    </row>
    <row r="429438" spans="1:3" x14ac:dyDescent="0.35">
      <c r="A429438">
        <v>566006</v>
      </c>
      <c r="B429438">
        <v>73637</v>
      </c>
      <c r="C429438">
        <v>8</v>
      </c>
    </row>
    <row r="429439" spans="1:3" x14ac:dyDescent="0.35">
      <c r="A429439">
        <v>565988</v>
      </c>
      <c r="B429439">
        <v>93604</v>
      </c>
      <c r="C429439">
        <v>8</v>
      </c>
    </row>
    <row r="429440" spans="1:3" x14ac:dyDescent="0.35">
      <c r="A429440">
        <v>86978</v>
      </c>
      <c r="B429440">
        <v>128630</v>
      </c>
      <c r="C429440">
        <v>8</v>
      </c>
    </row>
    <row r="429441" spans="1:3" x14ac:dyDescent="0.35">
      <c r="A429441">
        <v>566008</v>
      </c>
      <c r="B429441">
        <v>100177</v>
      </c>
      <c r="C429441">
        <v>8</v>
      </c>
    </row>
    <row r="429442" spans="1:3" x14ac:dyDescent="0.35">
      <c r="A429442">
        <v>565144</v>
      </c>
      <c r="B429442">
        <v>565983</v>
      </c>
      <c r="C429442">
        <v>8</v>
      </c>
    </row>
    <row r="429443" spans="1:3" x14ac:dyDescent="0.35">
      <c r="A429443">
        <v>86978</v>
      </c>
      <c r="B429443">
        <v>363685</v>
      </c>
      <c r="C429443">
        <v>8</v>
      </c>
    </row>
    <row r="429444" spans="1:3" x14ac:dyDescent="0.35">
      <c r="A429444">
        <v>490167</v>
      </c>
      <c r="B429444">
        <v>24231</v>
      </c>
      <c r="C429444">
        <v>8</v>
      </c>
    </row>
    <row r="429445" spans="1:3" x14ac:dyDescent="0.35">
      <c r="A429445">
        <v>311942</v>
      </c>
      <c r="B429445">
        <v>24231</v>
      </c>
      <c r="C429445">
        <v>8</v>
      </c>
    </row>
    <row r="429446" spans="1:3" x14ac:dyDescent="0.35">
      <c r="A429446">
        <v>49345</v>
      </c>
      <c r="B429446">
        <v>29104</v>
      </c>
      <c r="C429446">
        <v>8</v>
      </c>
    </row>
    <row r="429447" spans="1:3" x14ac:dyDescent="0.35">
      <c r="A429447">
        <v>137557</v>
      </c>
      <c r="B429447">
        <v>204692</v>
      </c>
      <c r="C429447">
        <v>8</v>
      </c>
    </row>
    <row r="429448" spans="1:3" x14ac:dyDescent="0.35">
      <c r="A429448">
        <v>509042</v>
      </c>
      <c r="B429448">
        <v>565970</v>
      </c>
      <c r="C429448">
        <v>8</v>
      </c>
    </row>
    <row r="429449" spans="1:3" x14ac:dyDescent="0.35">
      <c r="A429449">
        <v>566011</v>
      </c>
      <c r="B429449">
        <v>342581</v>
      </c>
      <c r="C429449">
        <v>8</v>
      </c>
    </row>
    <row r="429450" spans="1:3" x14ac:dyDescent="0.35">
      <c r="A429450">
        <v>439846</v>
      </c>
      <c r="B429450">
        <v>439846</v>
      </c>
      <c r="C429450">
        <v>8</v>
      </c>
    </row>
    <row r="429451" spans="1:3" x14ac:dyDescent="0.35">
      <c r="A429451">
        <v>566018</v>
      </c>
      <c r="B429451">
        <v>129476</v>
      </c>
      <c r="C429451">
        <v>8</v>
      </c>
    </row>
    <row r="429452" spans="1:3" x14ac:dyDescent="0.35">
      <c r="A429452">
        <v>566020</v>
      </c>
      <c r="B429452">
        <v>33013</v>
      </c>
      <c r="C429452">
        <v>8</v>
      </c>
    </row>
    <row r="429453" spans="1:3" x14ac:dyDescent="0.35">
      <c r="A429453">
        <v>566022</v>
      </c>
      <c r="B429453">
        <v>303314</v>
      </c>
      <c r="C429453">
        <v>8</v>
      </c>
    </row>
    <row r="429454" spans="1:3" x14ac:dyDescent="0.35">
      <c r="A429454">
        <v>565990</v>
      </c>
      <c r="B429454">
        <v>565243</v>
      </c>
      <c r="C429454">
        <v>8</v>
      </c>
    </row>
    <row r="429455" spans="1:3" x14ac:dyDescent="0.35">
      <c r="A429455">
        <v>107837</v>
      </c>
      <c r="B429455">
        <v>856</v>
      </c>
      <c r="C429455">
        <v>8</v>
      </c>
    </row>
    <row r="429456" spans="1:3" x14ac:dyDescent="0.35">
      <c r="A429456">
        <v>565144</v>
      </c>
      <c r="B429456">
        <v>566014</v>
      </c>
      <c r="C429456">
        <v>8</v>
      </c>
    </row>
    <row r="429457" spans="1:3" x14ac:dyDescent="0.35">
      <c r="A429457">
        <v>408110</v>
      </c>
      <c r="B429457">
        <v>531437</v>
      </c>
      <c r="C429457">
        <v>8</v>
      </c>
    </row>
    <row r="429458" spans="1:3" x14ac:dyDescent="0.35">
      <c r="A429458">
        <v>311942</v>
      </c>
      <c r="B429458">
        <v>314223</v>
      </c>
      <c r="C429458">
        <v>8</v>
      </c>
    </row>
    <row r="429459" spans="1:3" x14ac:dyDescent="0.35">
      <c r="A429459">
        <v>566036</v>
      </c>
      <c r="B429459">
        <v>266514</v>
      </c>
      <c r="C429459">
        <v>8</v>
      </c>
    </row>
    <row r="429460" spans="1:3" x14ac:dyDescent="0.35">
      <c r="A429460">
        <v>460198</v>
      </c>
      <c r="B429460">
        <v>565765</v>
      </c>
      <c r="C429460">
        <v>8</v>
      </c>
    </row>
    <row r="429461" spans="1:3" x14ac:dyDescent="0.35">
      <c r="A429461">
        <v>561599</v>
      </c>
      <c r="B429461">
        <v>213791</v>
      </c>
      <c r="C429461">
        <v>8</v>
      </c>
    </row>
    <row r="429462" spans="1:3" x14ac:dyDescent="0.35">
      <c r="A429462">
        <v>555702</v>
      </c>
      <c r="B429462">
        <v>378694</v>
      </c>
      <c r="C429462">
        <v>8</v>
      </c>
    </row>
    <row r="429463" spans="1:3" x14ac:dyDescent="0.35">
      <c r="A429463">
        <v>183921</v>
      </c>
      <c r="B429463">
        <v>183921</v>
      </c>
      <c r="C429463">
        <v>8</v>
      </c>
    </row>
    <row r="429464" spans="1:3" x14ac:dyDescent="0.35">
      <c r="A429464">
        <v>309066</v>
      </c>
      <c r="B429464">
        <v>3906</v>
      </c>
      <c r="C429464">
        <v>8</v>
      </c>
    </row>
    <row r="429465" spans="1:3" x14ac:dyDescent="0.35">
      <c r="A429465">
        <v>555702</v>
      </c>
      <c r="B429465">
        <v>566053</v>
      </c>
      <c r="C429465">
        <v>8</v>
      </c>
    </row>
    <row r="429466" spans="1:3" x14ac:dyDescent="0.35">
      <c r="A429466">
        <v>564961</v>
      </c>
      <c r="B429466">
        <v>566035</v>
      </c>
      <c r="C429466">
        <v>8</v>
      </c>
    </row>
    <row r="429467" spans="1:3" x14ac:dyDescent="0.35">
      <c r="A429467">
        <v>380675</v>
      </c>
      <c r="B429467">
        <v>105158</v>
      </c>
      <c r="C429467">
        <v>8</v>
      </c>
    </row>
    <row r="429468" spans="1:3" x14ac:dyDescent="0.35">
      <c r="A429468">
        <v>385269</v>
      </c>
      <c r="B429468">
        <v>264276</v>
      </c>
      <c r="C429468">
        <v>8</v>
      </c>
    </row>
    <row r="429469" spans="1:3" x14ac:dyDescent="0.35">
      <c r="A429469">
        <v>566069</v>
      </c>
      <c r="B429469">
        <v>2860</v>
      </c>
      <c r="C429469">
        <v>8</v>
      </c>
    </row>
    <row r="429470" spans="1:3" x14ac:dyDescent="0.35">
      <c r="A429470">
        <v>139371</v>
      </c>
      <c r="B429470">
        <v>365525</v>
      </c>
      <c r="C429470">
        <v>8</v>
      </c>
    </row>
    <row r="429471" spans="1:3" x14ac:dyDescent="0.35">
      <c r="A429471">
        <v>516981</v>
      </c>
      <c r="B429471">
        <v>565696</v>
      </c>
      <c r="C429471">
        <v>8</v>
      </c>
    </row>
    <row r="429472" spans="1:3" x14ac:dyDescent="0.35">
      <c r="A429472">
        <v>566076</v>
      </c>
      <c r="B429472">
        <v>404415</v>
      </c>
      <c r="C429472">
        <v>8</v>
      </c>
    </row>
    <row r="429473" spans="1:3" x14ac:dyDescent="0.35">
      <c r="A429473">
        <v>529926</v>
      </c>
      <c r="B429473">
        <v>529926</v>
      </c>
      <c r="C429473">
        <v>8</v>
      </c>
    </row>
    <row r="429474" spans="1:3" x14ac:dyDescent="0.35">
      <c r="A429474">
        <v>191172</v>
      </c>
      <c r="B429474">
        <v>565765</v>
      </c>
      <c r="C429474">
        <v>8</v>
      </c>
    </row>
    <row r="429475" spans="1:3" x14ac:dyDescent="0.35">
      <c r="A429475">
        <v>159727</v>
      </c>
      <c r="B429475">
        <v>226854</v>
      </c>
      <c r="C429475">
        <v>8</v>
      </c>
    </row>
    <row r="429476" spans="1:3" x14ac:dyDescent="0.35">
      <c r="A429476">
        <v>267628</v>
      </c>
      <c r="B429476">
        <v>554056</v>
      </c>
      <c r="C429476">
        <v>8</v>
      </c>
    </row>
    <row r="429477" spans="1:3" x14ac:dyDescent="0.35">
      <c r="A429477">
        <v>288691</v>
      </c>
      <c r="B429477">
        <v>212970</v>
      </c>
      <c r="C429477">
        <v>8</v>
      </c>
    </row>
    <row r="429478" spans="1:3" x14ac:dyDescent="0.35">
      <c r="A429478">
        <v>440496</v>
      </c>
      <c r="B429478">
        <v>440496</v>
      </c>
      <c r="C429478">
        <v>8</v>
      </c>
    </row>
    <row r="429479" spans="1:3" x14ac:dyDescent="0.35">
      <c r="A429479">
        <v>547045</v>
      </c>
      <c r="B429479">
        <v>547045</v>
      </c>
      <c r="C429479">
        <v>8</v>
      </c>
    </row>
    <row r="429480" spans="1:3" x14ac:dyDescent="0.35">
      <c r="A429480">
        <v>566097</v>
      </c>
      <c r="B429480">
        <v>390059</v>
      </c>
      <c r="C429480">
        <v>8</v>
      </c>
    </row>
    <row r="429481" spans="1:3" x14ac:dyDescent="0.35">
      <c r="A429481">
        <v>171594</v>
      </c>
      <c r="B429481">
        <v>565813</v>
      </c>
      <c r="C429481">
        <v>8</v>
      </c>
    </row>
    <row r="429482" spans="1:3" x14ac:dyDescent="0.35">
      <c r="A429482">
        <v>71612</v>
      </c>
      <c r="B429482">
        <v>566083</v>
      </c>
      <c r="C429482">
        <v>8</v>
      </c>
    </row>
    <row r="429483" spans="1:3" x14ac:dyDescent="0.35">
      <c r="A429483">
        <v>496964</v>
      </c>
      <c r="B429483">
        <v>287811</v>
      </c>
      <c r="C429483">
        <v>8</v>
      </c>
    </row>
    <row r="429484" spans="1:3" x14ac:dyDescent="0.35">
      <c r="A429484">
        <v>565144</v>
      </c>
      <c r="B429484">
        <v>13522</v>
      </c>
      <c r="C429484">
        <v>8</v>
      </c>
    </row>
    <row r="429485" spans="1:3" x14ac:dyDescent="0.35">
      <c r="A429485">
        <v>566110</v>
      </c>
      <c r="B429485">
        <v>110506</v>
      </c>
      <c r="C429485">
        <v>8</v>
      </c>
    </row>
    <row r="429486" spans="1:3" x14ac:dyDescent="0.35">
      <c r="A429486">
        <v>255732</v>
      </c>
      <c r="B429486">
        <v>565961</v>
      </c>
      <c r="C429486">
        <v>8</v>
      </c>
    </row>
    <row r="429487" spans="1:3" x14ac:dyDescent="0.35">
      <c r="A429487">
        <v>137786</v>
      </c>
      <c r="B429487">
        <v>566083</v>
      </c>
      <c r="C429487">
        <v>8</v>
      </c>
    </row>
    <row r="429488" spans="1:3" x14ac:dyDescent="0.35">
      <c r="A429488">
        <v>265062</v>
      </c>
      <c r="B429488">
        <v>294136</v>
      </c>
      <c r="C429488">
        <v>8</v>
      </c>
    </row>
    <row r="429489" spans="1:3" x14ac:dyDescent="0.35">
      <c r="A429489">
        <v>265062</v>
      </c>
      <c r="B429489">
        <v>440967</v>
      </c>
      <c r="C429489">
        <v>8</v>
      </c>
    </row>
    <row r="429490" spans="1:3" x14ac:dyDescent="0.35">
      <c r="A429490">
        <v>376602</v>
      </c>
      <c r="B429490">
        <v>410930</v>
      </c>
      <c r="C429490">
        <v>8</v>
      </c>
    </row>
    <row r="429491" spans="1:3" x14ac:dyDescent="0.35">
      <c r="A429491">
        <v>401839</v>
      </c>
      <c r="B429491">
        <v>566125</v>
      </c>
      <c r="C429491">
        <v>8</v>
      </c>
    </row>
    <row r="429492" spans="1:3" x14ac:dyDescent="0.35">
      <c r="A429492">
        <v>565144</v>
      </c>
      <c r="B429492">
        <v>460122</v>
      </c>
      <c r="C429492">
        <v>8</v>
      </c>
    </row>
    <row r="429493" spans="1:3" x14ac:dyDescent="0.35">
      <c r="A429493">
        <v>566137</v>
      </c>
      <c r="B429493">
        <v>51000</v>
      </c>
      <c r="C429493">
        <v>8</v>
      </c>
    </row>
    <row r="429494" spans="1:3" x14ac:dyDescent="0.35">
      <c r="A429494">
        <v>401839</v>
      </c>
      <c r="B429494">
        <v>69999</v>
      </c>
      <c r="C429494">
        <v>8</v>
      </c>
    </row>
    <row r="429495" spans="1:3" x14ac:dyDescent="0.35">
      <c r="A429495">
        <v>380318</v>
      </c>
      <c r="B429495">
        <v>564037</v>
      </c>
      <c r="C429495">
        <v>8</v>
      </c>
    </row>
    <row r="429496" spans="1:3" x14ac:dyDescent="0.35">
      <c r="A429496">
        <v>39091</v>
      </c>
      <c r="B429496">
        <v>39091</v>
      </c>
      <c r="C429496">
        <v>8</v>
      </c>
    </row>
    <row r="429497" spans="1:3" x14ac:dyDescent="0.35">
      <c r="A429497">
        <v>541756</v>
      </c>
      <c r="B429497">
        <v>212970</v>
      </c>
      <c r="C429497">
        <v>8</v>
      </c>
    </row>
    <row r="429498" spans="1:3" x14ac:dyDescent="0.35">
      <c r="A429498">
        <v>412534</v>
      </c>
      <c r="B429498">
        <v>89282</v>
      </c>
      <c r="C429498">
        <v>8</v>
      </c>
    </row>
    <row r="429499" spans="1:3" x14ac:dyDescent="0.35">
      <c r="A429499">
        <v>122411</v>
      </c>
      <c r="B429499">
        <v>566100</v>
      </c>
      <c r="C429499">
        <v>8</v>
      </c>
    </row>
    <row r="429500" spans="1:3" x14ac:dyDescent="0.35">
      <c r="A429500">
        <v>520254</v>
      </c>
      <c r="B429500">
        <v>566120</v>
      </c>
      <c r="C429500">
        <v>8</v>
      </c>
    </row>
    <row r="429501" spans="1:3" x14ac:dyDescent="0.35">
      <c r="A429501">
        <v>542839</v>
      </c>
      <c r="B429501">
        <v>39091</v>
      </c>
      <c r="C429501">
        <v>8</v>
      </c>
    </row>
    <row r="429502" spans="1:3" x14ac:dyDescent="0.35">
      <c r="A429502">
        <v>566152</v>
      </c>
      <c r="B429502">
        <v>566152</v>
      </c>
      <c r="C429502">
        <v>8</v>
      </c>
    </row>
    <row r="429503" spans="1:3" x14ac:dyDescent="0.35">
      <c r="A429503">
        <v>535078</v>
      </c>
      <c r="B429503">
        <v>535078</v>
      </c>
      <c r="C429503">
        <v>8</v>
      </c>
    </row>
    <row r="429504" spans="1:3" x14ac:dyDescent="0.35">
      <c r="A429504">
        <v>566162</v>
      </c>
      <c r="B429504">
        <v>97629</v>
      </c>
      <c r="C429504">
        <v>8</v>
      </c>
    </row>
    <row r="429505" spans="1:3" x14ac:dyDescent="0.35">
      <c r="A429505">
        <v>566162</v>
      </c>
      <c r="B429505">
        <v>165403</v>
      </c>
      <c r="C429505">
        <v>8</v>
      </c>
    </row>
    <row r="429506" spans="1:3" x14ac:dyDescent="0.35">
      <c r="A429506">
        <v>174557</v>
      </c>
      <c r="B429506">
        <v>441485</v>
      </c>
      <c r="C429506">
        <v>8</v>
      </c>
    </row>
    <row r="429507" spans="1:3" x14ac:dyDescent="0.35">
      <c r="A429507">
        <v>348062</v>
      </c>
      <c r="B429507">
        <v>83930</v>
      </c>
      <c r="C429507">
        <v>8</v>
      </c>
    </row>
    <row r="429508" spans="1:3" x14ac:dyDescent="0.35">
      <c r="A429508">
        <v>230113</v>
      </c>
      <c r="B429508">
        <v>230113</v>
      </c>
      <c r="C429508">
        <v>8</v>
      </c>
    </row>
    <row r="429509" spans="1:3" x14ac:dyDescent="0.35">
      <c r="A429509">
        <v>114058</v>
      </c>
      <c r="B429509">
        <v>233952</v>
      </c>
      <c r="C429509">
        <v>8</v>
      </c>
    </row>
    <row r="429510" spans="1:3" x14ac:dyDescent="0.35">
      <c r="A429510">
        <v>82096</v>
      </c>
      <c r="B429510">
        <v>32448</v>
      </c>
      <c r="C429510">
        <v>8</v>
      </c>
    </row>
    <row r="429511" spans="1:3" x14ac:dyDescent="0.35">
      <c r="A429511">
        <v>46507</v>
      </c>
      <c r="B429511">
        <v>565864</v>
      </c>
      <c r="C429511">
        <v>8</v>
      </c>
    </row>
    <row r="429512" spans="1:3" x14ac:dyDescent="0.35">
      <c r="A429512">
        <v>401839</v>
      </c>
      <c r="B429512">
        <v>389864</v>
      </c>
      <c r="C429512">
        <v>8</v>
      </c>
    </row>
    <row r="429513" spans="1:3" x14ac:dyDescent="0.35">
      <c r="A429513">
        <v>536125</v>
      </c>
      <c r="B429513">
        <v>534199</v>
      </c>
      <c r="C429513">
        <v>8</v>
      </c>
    </row>
    <row r="429514" spans="1:3" x14ac:dyDescent="0.35">
      <c r="A429514">
        <v>565474</v>
      </c>
      <c r="B429514">
        <v>566155</v>
      </c>
      <c r="C429514">
        <v>8</v>
      </c>
    </row>
    <row r="429515" spans="1:3" x14ac:dyDescent="0.35">
      <c r="A429515">
        <v>195088</v>
      </c>
      <c r="B429515">
        <v>295775</v>
      </c>
      <c r="C429515">
        <v>8</v>
      </c>
    </row>
    <row r="429516" spans="1:3" x14ac:dyDescent="0.35">
      <c r="A429516">
        <v>255732</v>
      </c>
      <c r="B429516">
        <v>566158</v>
      </c>
      <c r="C429516">
        <v>8</v>
      </c>
    </row>
    <row r="429517" spans="1:3" x14ac:dyDescent="0.35">
      <c r="A429517">
        <v>60464</v>
      </c>
      <c r="B429517">
        <v>60464</v>
      </c>
      <c r="C429517">
        <v>8</v>
      </c>
    </row>
    <row r="429518" spans="1:3" x14ac:dyDescent="0.35">
      <c r="A429518">
        <v>347380</v>
      </c>
      <c r="B429518">
        <v>566089</v>
      </c>
      <c r="C429518">
        <v>8</v>
      </c>
    </row>
    <row r="429519" spans="1:3" x14ac:dyDescent="0.35">
      <c r="A429519">
        <v>321748</v>
      </c>
      <c r="B429519">
        <v>508439</v>
      </c>
      <c r="C429519">
        <v>8</v>
      </c>
    </row>
    <row r="429520" spans="1:3" x14ac:dyDescent="0.35">
      <c r="A429520">
        <v>566205</v>
      </c>
      <c r="B429520">
        <v>540354</v>
      </c>
      <c r="C429520">
        <v>8</v>
      </c>
    </row>
    <row r="429521" spans="1:3" x14ac:dyDescent="0.35">
      <c r="A429521">
        <v>564291</v>
      </c>
      <c r="B429521">
        <v>560768</v>
      </c>
      <c r="C429521">
        <v>8</v>
      </c>
    </row>
    <row r="429522" spans="1:3" x14ac:dyDescent="0.35">
      <c r="A429522">
        <v>460122</v>
      </c>
      <c r="B429522">
        <v>566202</v>
      </c>
      <c r="C429522">
        <v>8</v>
      </c>
    </row>
    <row r="429523" spans="1:3" x14ac:dyDescent="0.35">
      <c r="A429523">
        <v>8672</v>
      </c>
      <c r="B429523">
        <v>460122</v>
      </c>
      <c r="C429523">
        <v>8</v>
      </c>
    </row>
    <row r="429524" spans="1:3" x14ac:dyDescent="0.35">
      <c r="A429524">
        <v>311586</v>
      </c>
      <c r="B429524">
        <v>566202</v>
      </c>
      <c r="C429524">
        <v>8</v>
      </c>
    </row>
    <row r="429525" spans="1:3" x14ac:dyDescent="0.35">
      <c r="A429525">
        <v>515502</v>
      </c>
      <c r="B429525">
        <v>566198</v>
      </c>
      <c r="C429525">
        <v>8</v>
      </c>
    </row>
    <row r="429526" spans="1:3" x14ac:dyDescent="0.35">
      <c r="A429526">
        <v>490167</v>
      </c>
      <c r="B429526">
        <v>566202</v>
      </c>
      <c r="C429526">
        <v>8</v>
      </c>
    </row>
    <row r="429527" spans="1:3" x14ac:dyDescent="0.35">
      <c r="A429527">
        <v>536125</v>
      </c>
      <c r="B429527">
        <v>180350</v>
      </c>
      <c r="C429527">
        <v>8</v>
      </c>
    </row>
    <row r="429528" spans="1:3" x14ac:dyDescent="0.35">
      <c r="A429528">
        <v>556625</v>
      </c>
      <c r="B429528">
        <v>534199</v>
      </c>
      <c r="C429528">
        <v>8</v>
      </c>
    </row>
    <row r="429529" spans="1:3" x14ac:dyDescent="0.35">
      <c r="A429529">
        <v>566222</v>
      </c>
      <c r="B429529">
        <v>77151</v>
      </c>
      <c r="C429529">
        <v>8</v>
      </c>
    </row>
    <row r="429530" spans="1:3" x14ac:dyDescent="0.35">
      <c r="A429530">
        <v>255732</v>
      </c>
      <c r="B429530">
        <v>103569</v>
      </c>
      <c r="C429530">
        <v>8</v>
      </c>
    </row>
    <row r="429531" spans="1:3" x14ac:dyDescent="0.35">
      <c r="A429531">
        <v>460122</v>
      </c>
      <c r="B429531">
        <v>60464</v>
      </c>
      <c r="C429531">
        <v>8</v>
      </c>
    </row>
    <row r="429532" spans="1:3" x14ac:dyDescent="0.35">
      <c r="A429532">
        <v>566236</v>
      </c>
      <c r="B429532">
        <v>566120</v>
      </c>
      <c r="C429532">
        <v>8</v>
      </c>
    </row>
    <row r="429533" spans="1:3" x14ac:dyDescent="0.35">
      <c r="A429533">
        <v>535263</v>
      </c>
      <c r="B429533">
        <v>535263</v>
      </c>
      <c r="C429533">
        <v>8</v>
      </c>
    </row>
    <row r="429534" spans="1:3" x14ac:dyDescent="0.35">
      <c r="A429534">
        <v>220717</v>
      </c>
      <c r="B429534">
        <v>560155</v>
      </c>
      <c r="C429534">
        <v>8</v>
      </c>
    </row>
    <row r="429535" spans="1:3" x14ac:dyDescent="0.35">
      <c r="A429535">
        <v>349521</v>
      </c>
      <c r="B429535">
        <v>244915</v>
      </c>
      <c r="C429535">
        <v>8</v>
      </c>
    </row>
    <row r="429536" spans="1:3" x14ac:dyDescent="0.35">
      <c r="A429536">
        <v>220717</v>
      </c>
      <c r="B429536">
        <v>539936</v>
      </c>
      <c r="C429536">
        <v>8</v>
      </c>
    </row>
    <row r="429537" spans="1:3" x14ac:dyDescent="0.35">
      <c r="A429537">
        <v>418736</v>
      </c>
      <c r="B429537">
        <v>152045</v>
      </c>
      <c r="C429537">
        <v>8</v>
      </c>
    </row>
    <row r="429538" spans="1:3" x14ac:dyDescent="0.35">
      <c r="A429538">
        <v>566241</v>
      </c>
      <c r="B429538">
        <v>566242</v>
      </c>
      <c r="C429538">
        <v>8</v>
      </c>
    </row>
    <row r="429539" spans="1:3" x14ac:dyDescent="0.35">
      <c r="A429539">
        <v>566254</v>
      </c>
      <c r="B429539">
        <v>120121</v>
      </c>
      <c r="C429539">
        <v>8</v>
      </c>
    </row>
    <row r="429540" spans="1:3" x14ac:dyDescent="0.35">
      <c r="A429540">
        <v>316381</v>
      </c>
      <c r="B429540">
        <v>566244</v>
      </c>
      <c r="C429540">
        <v>8</v>
      </c>
    </row>
    <row r="429541" spans="1:3" x14ac:dyDescent="0.35">
      <c r="A429541">
        <v>566257</v>
      </c>
      <c r="B429541">
        <v>174137</v>
      </c>
      <c r="C429541">
        <v>8</v>
      </c>
    </row>
    <row r="429542" spans="1:3" x14ac:dyDescent="0.35">
      <c r="A429542">
        <v>316381</v>
      </c>
      <c r="B429542">
        <v>552658</v>
      </c>
      <c r="C429542">
        <v>8</v>
      </c>
    </row>
    <row r="429543" spans="1:3" x14ac:dyDescent="0.35">
      <c r="A429543">
        <v>566071</v>
      </c>
      <c r="B429543">
        <v>565970</v>
      </c>
      <c r="C429543">
        <v>8</v>
      </c>
    </row>
    <row r="429544" spans="1:3" x14ac:dyDescent="0.35">
      <c r="A429544">
        <v>52492</v>
      </c>
      <c r="B429544">
        <v>120121</v>
      </c>
      <c r="C429544">
        <v>8</v>
      </c>
    </row>
    <row r="429545" spans="1:3" x14ac:dyDescent="0.35">
      <c r="A429545">
        <v>327572</v>
      </c>
      <c r="B429545">
        <v>560155</v>
      </c>
      <c r="C429545">
        <v>8</v>
      </c>
    </row>
    <row r="429546" spans="1:3" x14ac:dyDescent="0.35">
      <c r="A429546">
        <v>105936</v>
      </c>
      <c r="B429546">
        <v>105936</v>
      </c>
      <c r="C429546">
        <v>8</v>
      </c>
    </row>
    <row r="429547" spans="1:3" x14ac:dyDescent="0.35">
      <c r="A429547">
        <v>566271</v>
      </c>
      <c r="B429547">
        <v>6527</v>
      </c>
      <c r="C429547">
        <v>8</v>
      </c>
    </row>
    <row r="429548" spans="1:3" x14ac:dyDescent="0.35">
      <c r="A429548">
        <v>555261</v>
      </c>
      <c r="B429548">
        <v>169199</v>
      </c>
      <c r="C429548">
        <v>8</v>
      </c>
    </row>
    <row r="429549" spans="1:3" x14ac:dyDescent="0.35">
      <c r="A429549">
        <v>559405</v>
      </c>
      <c r="B429549">
        <v>566196</v>
      </c>
      <c r="C429549">
        <v>8</v>
      </c>
    </row>
    <row r="429550" spans="1:3" x14ac:dyDescent="0.35">
      <c r="A429550">
        <v>52492</v>
      </c>
      <c r="B429550">
        <v>566258</v>
      </c>
      <c r="C429550">
        <v>8</v>
      </c>
    </row>
    <row r="429551" spans="1:3" x14ac:dyDescent="0.35">
      <c r="A429551">
        <v>559405</v>
      </c>
      <c r="B429551">
        <v>566188</v>
      </c>
      <c r="C429551">
        <v>8</v>
      </c>
    </row>
    <row r="429552" spans="1:3" x14ac:dyDescent="0.35">
      <c r="A429552">
        <v>566272</v>
      </c>
      <c r="B429552">
        <v>423529</v>
      </c>
      <c r="C429552">
        <v>8</v>
      </c>
    </row>
    <row r="429553" spans="1:3" x14ac:dyDescent="0.35">
      <c r="A429553">
        <v>427799</v>
      </c>
      <c r="B429553">
        <v>460122</v>
      </c>
      <c r="C429553">
        <v>8</v>
      </c>
    </row>
    <row r="429554" spans="1:3" x14ac:dyDescent="0.35">
      <c r="A429554">
        <v>347380</v>
      </c>
      <c r="B429554">
        <v>566273</v>
      </c>
      <c r="C429554">
        <v>8</v>
      </c>
    </row>
    <row r="429555" spans="1:3" x14ac:dyDescent="0.35">
      <c r="A429555">
        <v>110495</v>
      </c>
      <c r="B429555">
        <v>110495</v>
      </c>
      <c r="C429555">
        <v>8</v>
      </c>
    </row>
    <row r="429556" spans="1:3" x14ac:dyDescent="0.35">
      <c r="A429556">
        <v>337631</v>
      </c>
      <c r="B429556">
        <v>566100</v>
      </c>
      <c r="C429556">
        <v>8</v>
      </c>
    </row>
    <row r="429557" spans="1:3" x14ac:dyDescent="0.35">
      <c r="A429557">
        <v>212213</v>
      </c>
      <c r="B429557">
        <v>123117</v>
      </c>
      <c r="C429557">
        <v>8</v>
      </c>
    </row>
    <row r="429558" spans="1:3" x14ac:dyDescent="0.35">
      <c r="A429558">
        <v>566314</v>
      </c>
      <c r="B429558">
        <v>537316</v>
      </c>
      <c r="C429558">
        <v>8</v>
      </c>
    </row>
    <row r="429559" spans="1:3" x14ac:dyDescent="0.35">
      <c r="A429559">
        <v>515171</v>
      </c>
      <c r="B429559">
        <v>554009</v>
      </c>
      <c r="C429559">
        <v>8</v>
      </c>
    </row>
    <row r="429560" spans="1:3" x14ac:dyDescent="0.35">
      <c r="A429560">
        <v>171793</v>
      </c>
      <c r="B429560">
        <v>166801</v>
      </c>
      <c r="C429560">
        <v>8</v>
      </c>
    </row>
    <row r="429561" spans="1:3" x14ac:dyDescent="0.35">
      <c r="A429561">
        <v>566323</v>
      </c>
      <c r="B429561">
        <v>32836</v>
      </c>
      <c r="C429561">
        <v>8</v>
      </c>
    </row>
    <row r="429562" spans="1:3" x14ac:dyDescent="0.35">
      <c r="A429562">
        <v>566322</v>
      </c>
      <c r="B429562">
        <v>1838</v>
      </c>
      <c r="C429562">
        <v>8</v>
      </c>
    </row>
    <row r="429563" spans="1:3" x14ac:dyDescent="0.35">
      <c r="A429563">
        <v>205590</v>
      </c>
      <c r="B429563">
        <v>554009</v>
      </c>
      <c r="C429563">
        <v>8</v>
      </c>
    </row>
    <row r="429564" spans="1:3" x14ac:dyDescent="0.35">
      <c r="A429564">
        <v>419052</v>
      </c>
      <c r="B429564">
        <v>554009</v>
      </c>
      <c r="C429564">
        <v>8</v>
      </c>
    </row>
    <row r="429565" spans="1:3" x14ac:dyDescent="0.35">
      <c r="A429565">
        <v>565937</v>
      </c>
      <c r="B429565">
        <v>565937</v>
      </c>
      <c r="C429565">
        <v>8</v>
      </c>
    </row>
    <row r="429566" spans="1:3" x14ac:dyDescent="0.35">
      <c r="A429566">
        <v>208283</v>
      </c>
      <c r="B429566">
        <v>208283</v>
      </c>
      <c r="C429566">
        <v>8</v>
      </c>
    </row>
    <row r="429567" spans="1:3" x14ac:dyDescent="0.35">
      <c r="A429567">
        <v>5509</v>
      </c>
      <c r="B429567">
        <v>36970</v>
      </c>
      <c r="C429567">
        <v>8</v>
      </c>
    </row>
    <row r="429568" spans="1:3" x14ac:dyDescent="0.35">
      <c r="A429568">
        <v>179116</v>
      </c>
      <c r="B429568">
        <v>106050</v>
      </c>
      <c r="C429568">
        <v>8</v>
      </c>
    </row>
    <row r="429569" spans="1:3" x14ac:dyDescent="0.35">
      <c r="A429569">
        <v>483187</v>
      </c>
      <c r="B429569">
        <v>458085</v>
      </c>
      <c r="C429569">
        <v>8</v>
      </c>
    </row>
    <row r="429570" spans="1:3" x14ac:dyDescent="0.35">
      <c r="A429570">
        <v>566323</v>
      </c>
      <c r="B429570">
        <v>86617</v>
      </c>
      <c r="C429570">
        <v>8</v>
      </c>
    </row>
    <row r="429571" spans="1:3" x14ac:dyDescent="0.35">
      <c r="A429571">
        <v>111432</v>
      </c>
      <c r="B429571">
        <v>277832</v>
      </c>
      <c r="C429571">
        <v>8</v>
      </c>
    </row>
    <row r="429572" spans="1:3" x14ac:dyDescent="0.35">
      <c r="A429572">
        <v>183101</v>
      </c>
      <c r="B429572">
        <v>559777</v>
      </c>
      <c r="C429572">
        <v>8</v>
      </c>
    </row>
    <row r="429573" spans="1:3" x14ac:dyDescent="0.35">
      <c r="A429573">
        <v>566335</v>
      </c>
      <c r="B429573">
        <v>566328</v>
      </c>
      <c r="C429573">
        <v>8</v>
      </c>
    </row>
    <row r="429574" spans="1:3" x14ac:dyDescent="0.35">
      <c r="A429574">
        <v>460198</v>
      </c>
      <c r="B429574">
        <v>279174</v>
      </c>
      <c r="C429574">
        <v>8</v>
      </c>
    </row>
    <row r="429575" spans="1:3" x14ac:dyDescent="0.35">
      <c r="A429575">
        <v>566341</v>
      </c>
      <c r="B429575">
        <v>62</v>
      </c>
      <c r="C429575">
        <v>8</v>
      </c>
    </row>
    <row r="429576" spans="1:3" x14ac:dyDescent="0.35">
      <c r="A429576">
        <v>507045</v>
      </c>
      <c r="B429576">
        <v>507045</v>
      </c>
      <c r="C429576">
        <v>8</v>
      </c>
    </row>
    <row r="429577" spans="1:3" x14ac:dyDescent="0.35">
      <c r="A429577">
        <v>460198</v>
      </c>
      <c r="B429577">
        <v>566330</v>
      </c>
      <c r="C429577">
        <v>8</v>
      </c>
    </row>
    <row r="429578" spans="1:3" x14ac:dyDescent="0.35">
      <c r="A429578">
        <v>566351</v>
      </c>
      <c r="B429578">
        <v>75512</v>
      </c>
      <c r="C429578">
        <v>8</v>
      </c>
    </row>
    <row r="429579" spans="1:3" x14ac:dyDescent="0.35">
      <c r="A429579">
        <v>427317</v>
      </c>
      <c r="B429579">
        <v>565251</v>
      </c>
      <c r="C429579">
        <v>8</v>
      </c>
    </row>
    <row r="429580" spans="1:3" x14ac:dyDescent="0.35">
      <c r="A429580">
        <v>51705</v>
      </c>
      <c r="B429580">
        <v>134752</v>
      </c>
      <c r="C429580">
        <v>8</v>
      </c>
    </row>
    <row r="429581" spans="1:3" x14ac:dyDescent="0.35">
      <c r="A429581">
        <v>183101</v>
      </c>
      <c r="B429581">
        <v>179817</v>
      </c>
      <c r="C429581">
        <v>8</v>
      </c>
    </row>
    <row r="429582" spans="1:3" x14ac:dyDescent="0.35">
      <c r="A429582">
        <v>509467</v>
      </c>
      <c r="B429582">
        <v>213791</v>
      </c>
      <c r="C429582">
        <v>8</v>
      </c>
    </row>
    <row r="429583" spans="1:3" x14ac:dyDescent="0.35">
      <c r="A429583">
        <v>466930</v>
      </c>
      <c r="B429583">
        <v>173513</v>
      </c>
      <c r="C429583">
        <v>8</v>
      </c>
    </row>
    <row r="429584" spans="1:3" x14ac:dyDescent="0.35">
      <c r="A429584">
        <v>556625</v>
      </c>
      <c r="B429584">
        <v>559777</v>
      </c>
      <c r="C429584">
        <v>8</v>
      </c>
    </row>
    <row r="429585" spans="1:3" x14ac:dyDescent="0.35">
      <c r="A429585">
        <v>566365</v>
      </c>
      <c r="B429585">
        <v>11292</v>
      </c>
      <c r="C429585">
        <v>8</v>
      </c>
    </row>
    <row r="429586" spans="1:3" x14ac:dyDescent="0.35">
      <c r="A429586">
        <v>316104</v>
      </c>
      <c r="B429586">
        <v>238932</v>
      </c>
      <c r="C429586">
        <v>8</v>
      </c>
    </row>
    <row r="429587" spans="1:3" x14ac:dyDescent="0.35">
      <c r="A429587">
        <v>265700</v>
      </c>
      <c r="B429587">
        <v>160331</v>
      </c>
      <c r="C429587">
        <v>8</v>
      </c>
    </row>
    <row r="429588" spans="1:3" x14ac:dyDescent="0.35">
      <c r="A429588">
        <v>76571</v>
      </c>
      <c r="B429588">
        <v>565858</v>
      </c>
      <c r="C429588">
        <v>8</v>
      </c>
    </row>
    <row r="429589" spans="1:3" x14ac:dyDescent="0.35">
      <c r="A429589">
        <v>438261</v>
      </c>
      <c r="B429589">
        <v>305981</v>
      </c>
      <c r="C429589">
        <v>8</v>
      </c>
    </row>
    <row r="429590" spans="1:3" x14ac:dyDescent="0.35">
      <c r="A429590">
        <v>566388</v>
      </c>
      <c r="B429590">
        <v>403892</v>
      </c>
      <c r="C429590">
        <v>8</v>
      </c>
    </row>
    <row r="429591" spans="1:3" x14ac:dyDescent="0.35">
      <c r="A429591">
        <v>337631</v>
      </c>
      <c r="B429591">
        <v>126038</v>
      </c>
      <c r="C429591">
        <v>8</v>
      </c>
    </row>
    <row r="429592" spans="1:3" x14ac:dyDescent="0.35">
      <c r="A429592">
        <v>52492</v>
      </c>
      <c r="B429592">
        <v>566373</v>
      </c>
      <c r="C429592">
        <v>8</v>
      </c>
    </row>
    <row r="429593" spans="1:3" x14ac:dyDescent="0.35">
      <c r="A429593">
        <v>556625</v>
      </c>
      <c r="B429593">
        <v>535114</v>
      </c>
      <c r="C429593">
        <v>8</v>
      </c>
    </row>
    <row r="429594" spans="1:3" x14ac:dyDescent="0.35">
      <c r="A429594">
        <v>457808</v>
      </c>
      <c r="B429594">
        <v>566040</v>
      </c>
      <c r="C429594">
        <v>8</v>
      </c>
    </row>
    <row r="429595" spans="1:3" x14ac:dyDescent="0.35">
      <c r="A429595">
        <v>536125</v>
      </c>
      <c r="B429595">
        <v>513161</v>
      </c>
      <c r="C429595">
        <v>8</v>
      </c>
    </row>
    <row r="429596" spans="1:3" x14ac:dyDescent="0.35">
      <c r="A429596">
        <v>536125</v>
      </c>
      <c r="B429596">
        <v>566400</v>
      </c>
      <c r="C429596">
        <v>8</v>
      </c>
    </row>
    <row r="429597" spans="1:3" x14ac:dyDescent="0.35">
      <c r="A429597">
        <v>554117</v>
      </c>
      <c r="B429597">
        <v>513161</v>
      </c>
      <c r="C429597">
        <v>8</v>
      </c>
    </row>
    <row r="429598" spans="1:3" x14ac:dyDescent="0.35">
      <c r="A429598">
        <v>466930</v>
      </c>
      <c r="B429598">
        <v>566403</v>
      </c>
      <c r="C429598">
        <v>8</v>
      </c>
    </row>
    <row r="429599" spans="1:3" x14ac:dyDescent="0.35">
      <c r="A429599">
        <v>401839</v>
      </c>
      <c r="B429599">
        <v>559777</v>
      </c>
      <c r="C429599">
        <v>8</v>
      </c>
    </row>
    <row r="429600" spans="1:3" x14ac:dyDescent="0.35">
      <c r="A429600">
        <v>566413</v>
      </c>
      <c r="B429600">
        <v>55729</v>
      </c>
      <c r="C429600">
        <v>8</v>
      </c>
    </row>
    <row r="429601" spans="1:3" x14ac:dyDescent="0.35">
      <c r="A429601">
        <v>536125</v>
      </c>
      <c r="B429601">
        <v>566404</v>
      </c>
      <c r="C429601">
        <v>8</v>
      </c>
    </row>
    <row r="429602" spans="1:3" x14ac:dyDescent="0.35">
      <c r="A429602">
        <v>445529</v>
      </c>
      <c r="B429602">
        <v>14484</v>
      </c>
      <c r="C429602">
        <v>8</v>
      </c>
    </row>
    <row r="429603" spans="1:3" x14ac:dyDescent="0.35">
      <c r="A429603">
        <v>43193</v>
      </c>
      <c r="B429603">
        <v>1155</v>
      </c>
      <c r="C429603">
        <v>8</v>
      </c>
    </row>
    <row r="429604" spans="1:3" x14ac:dyDescent="0.35">
      <c r="A429604">
        <v>425205</v>
      </c>
      <c r="B429604">
        <v>378694</v>
      </c>
      <c r="C429604">
        <v>8</v>
      </c>
    </row>
    <row r="429605" spans="1:3" x14ac:dyDescent="0.35">
      <c r="A429605">
        <v>565895</v>
      </c>
      <c r="B429605">
        <v>378694</v>
      </c>
      <c r="C429605">
        <v>8</v>
      </c>
    </row>
    <row r="429606" spans="1:3" x14ac:dyDescent="0.35">
      <c r="A429606">
        <v>279511</v>
      </c>
      <c r="B429606">
        <v>176370</v>
      </c>
      <c r="C429606">
        <v>8</v>
      </c>
    </row>
    <row r="429607" spans="1:3" x14ac:dyDescent="0.35">
      <c r="A429607">
        <v>536125</v>
      </c>
      <c r="B429607">
        <v>566409</v>
      </c>
      <c r="C429607">
        <v>8</v>
      </c>
    </row>
    <row r="429608" spans="1:3" x14ac:dyDescent="0.35">
      <c r="A429608">
        <v>566427</v>
      </c>
      <c r="B429608">
        <v>297906</v>
      </c>
      <c r="C429608">
        <v>8</v>
      </c>
    </row>
    <row r="429609" spans="1:3" x14ac:dyDescent="0.35">
      <c r="A429609">
        <v>566273</v>
      </c>
      <c r="B429609">
        <v>566273</v>
      </c>
      <c r="C429609">
        <v>8</v>
      </c>
    </row>
    <row r="429610" spans="1:3" x14ac:dyDescent="0.35">
      <c r="A429610">
        <v>337631</v>
      </c>
      <c r="B429610">
        <v>566424</v>
      </c>
      <c r="C429610">
        <v>8</v>
      </c>
    </row>
    <row r="429611" spans="1:3" x14ac:dyDescent="0.35">
      <c r="A429611">
        <v>536125</v>
      </c>
      <c r="B429611">
        <v>116475</v>
      </c>
      <c r="C429611">
        <v>8</v>
      </c>
    </row>
    <row r="429612" spans="1:3" x14ac:dyDescent="0.35">
      <c r="A429612">
        <v>565939</v>
      </c>
      <c r="B429612">
        <v>566424</v>
      </c>
      <c r="C429612">
        <v>8</v>
      </c>
    </row>
    <row r="429613" spans="1:3" x14ac:dyDescent="0.35">
      <c r="A429613">
        <v>566432</v>
      </c>
      <c r="B429613">
        <v>106211</v>
      </c>
      <c r="C429613">
        <v>8</v>
      </c>
    </row>
    <row r="429614" spans="1:3" x14ac:dyDescent="0.35">
      <c r="A429614">
        <v>425154</v>
      </c>
      <c r="B429614">
        <v>425154</v>
      </c>
      <c r="C429614">
        <v>8</v>
      </c>
    </row>
    <row r="429615" spans="1:3" x14ac:dyDescent="0.35">
      <c r="A429615">
        <v>417065</v>
      </c>
      <c r="B429615">
        <v>417065</v>
      </c>
      <c r="C429615">
        <v>8</v>
      </c>
    </row>
    <row r="429616" spans="1:3" x14ac:dyDescent="0.35">
      <c r="A429616">
        <v>566436</v>
      </c>
      <c r="B429616">
        <v>145920</v>
      </c>
      <c r="C429616">
        <v>8</v>
      </c>
    </row>
    <row r="429617" spans="1:3" x14ac:dyDescent="0.35">
      <c r="A429617">
        <v>536125</v>
      </c>
      <c r="B429617">
        <v>566428</v>
      </c>
      <c r="C429617">
        <v>8</v>
      </c>
    </row>
    <row r="429618" spans="1:3" x14ac:dyDescent="0.35">
      <c r="A429618">
        <v>413861</v>
      </c>
      <c r="B429618">
        <v>413861</v>
      </c>
      <c r="C429618">
        <v>8</v>
      </c>
    </row>
    <row r="429619" spans="1:3" x14ac:dyDescent="0.35">
      <c r="A429619">
        <v>536125</v>
      </c>
      <c r="B429619">
        <v>566438</v>
      </c>
      <c r="C429619">
        <v>8</v>
      </c>
    </row>
    <row r="429620" spans="1:3" x14ac:dyDescent="0.35">
      <c r="A429620">
        <v>566444</v>
      </c>
      <c r="B429620">
        <v>275517</v>
      </c>
      <c r="C429620">
        <v>8</v>
      </c>
    </row>
    <row r="429621" spans="1:3" x14ac:dyDescent="0.35">
      <c r="A429621">
        <v>337631</v>
      </c>
      <c r="B429621">
        <v>566415</v>
      </c>
      <c r="C429621">
        <v>8</v>
      </c>
    </row>
    <row r="429622" spans="1:3" x14ac:dyDescent="0.35">
      <c r="A429622">
        <v>220919</v>
      </c>
      <c r="B429622">
        <v>565234</v>
      </c>
      <c r="C429622">
        <v>8</v>
      </c>
    </row>
    <row r="429623" spans="1:3" x14ac:dyDescent="0.35">
      <c r="A429623">
        <v>46725</v>
      </c>
      <c r="B429623">
        <v>46725</v>
      </c>
      <c r="C429623">
        <v>8</v>
      </c>
    </row>
    <row r="429624" spans="1:3" x14ac:dyDescent="0.35">
      <c r="A429624">
        <v>114058</v>
      </c>
      <c r="B429624">
        <v>379912</v>
      </c>
      <c r="C429624">
        <v>8</v>
      </c>
    </row>
    <row r="429625" spans="1:3" x14ac:dyDescent="0.35">
      <c r="A429625">
        <v>165271</v>
      </c>
      <c r="B429625">
        <v>363170</v>
      </c>
      <c r="C429625">
        <v>8</v>
      </c>
    </row>
    <row r="429626" spans="1:3" x14ac:dyDescent="0.35">
      <c r="A429626">
        <v>220919</v>
      </c>
      <c r="B429626">
        <v>220919</v>
      </c>
      <c r="C429626">
        <v>8</v>
      </c>
    </row>
    <row r="429627" spans="1:3" x14ac:dyDescent="0.35">
      <c r="A429627">
        <v>494555</v>
      </c>
      <c r="B429627">
        <v>566367</v>
      </c>
      <c r="C429627">
        <v>8</v>
      </c>
    </row>
    <row r="429628" spans="1:3" x14ac:dyDescent="0.35">
      <c r="A429628">
        <v>565772</v>
      </c>
      <c r="B429628">
        <v>565772</v>
      </c>
      <c r="C429628">
        <v>8</v>
      </c>
    </row>
    <row r="429629" spans="1:3" x14ac:dyDescent="0.35">
      <c r="A429629">
        <v>566451</v>
      </c>
      <c r="B429629">
        <v>25433</v>
      </c>
      <c r="C429629">
        <v>8</v>
      </c>
    </row>
    <row r="429630" spans="1:3" x14ac:dyDescent="0.35">
      <c r="A429630">
        <v>536125</v>
      </c>
      <c r="B429630">
        <v>566442</v>
      </c>
      <c r="C429630">
        <v>8</v>
      </c>
    </row>
    <row r="429631" spans="1:3" x14ac:dyDescent="0.35">
      <c r="A429631">
        <v>566450</v>
      </c>
      <c r="B429631">
        <v>2490</v>
      </c>
      <c r="C429631">
        <v>8</v>
      </c>
    </row>
    <row r="429632" spans="1:3" x14ac:dyDescent="0.35">
      <c r="A429632">
        <v>566452</v>
      </c>
      <c r="B429632">
        <v>45861</v>
      </c>
      <c r="C429632">
        <v>8</v>
      </c>
    </row>
    <row r="429633" spans="1:3" x14ac:dyDescent="0.35">
      <c r="A429633">
        <v>220919</v>
      </c>
      <c r="B429633">
        <v>59285</v>
      </c>
      <c r="C429633">
        <v>8</v>
      </c>
    </row>
    <row r="429634" spans="1:3" x14ac:dyDescent="0.35">
      <c r="A429634">
        <v>566457</v>
      </c>
      <c r="B429634">
        <v>116609</v>
      </c>
      <c r="C429634">
        <v>8</v>
      </c>
    </row>
    <row r="429635" spans="1:3" x14ac:dyDescent="0.35">
      <c r="A429635">
        <v>566457</v>
      </c>
      <c r="B429635">
        <v>116609</v>
      </c>
      <c r="C429635">
        <v>8</v>
      </c>
    </row>
    <row r="429636" spans="1:3" x14ac:dyDescent="0.35">
      <c r="A429636">
        <v>565128</v>
      </c>
      <c r="B429636">
        <v>508164</v>
      </c>
      <c r="C429636">
        <v>8</v>
      </c>
    </row>
    <row r="429637" spans="1:3" x14ac:dyDescent="0.35">
      <c r="A429637">
        <v>548747</v>
      </c>
      <c r="B429637">
        <v>548747</v>
      </c>
      <c r="C429637">
        <v>8</v>
      </c>
    </row>
    <row r="429638" spans="1:3" x14ac:dyDescent="0.35">
      <c r="A429638">
        <v>114058</v>
      </c>
      <c r="B429638">
        <v>425962</v>
      </c>
      <c r="C429638">
        <v>8</v>
      </c>
    </row>
    <row r="429639" spans="1:3" x14ac:dyDescent="0.35">
      <c r="A429639">
        <v>566454</v>
      </c>
      <c r="B429639">
        <v>319067</v>
      </c>
      <c r="C429639">
        <v>8</v>
      </c>
    </row>
    <row r="429640" spans="1:3" x14ac:dyDescent="0.35">
      <c r="A429640">
        <v>340330</v>
      </c>
      <c r="B429640">
        <v>566235</v>
      </c>
      <c r="C429640">
        <v>8</v>
      </c>
    </row>
    <row r="429641" spans="1:3" x14ac:dyDescent="0.35">
      <c r="A429641">
        <v>509467</v>
      </c>
      <c r="B429641">
        <v>201424</v>
      </c>
      <c r="C429641">
        <v>8</v>
      </c>
    </row>
    <row r="429642" spans="1:3" x14ac:dyDescent="0.35">
      <c r="A429642">
        <v>254217</v>
      </c>
      <c r="B429642">
        <v>64264</v>
      </c>
      <c r="C429642">
        <v>8</v>
      </c>
    </row>
    <row r="429643" spans="1:3" x14ac:dyDescent="0.35">
      <c r="A429643">
        <v>97028</v>
      </c>
      <c r="B429643">
        <v>566466</v>
      </c>
      <c r="C429643">
        <v>8</v>
      </c>
    </row>
    <row r="429644" spans="1:3" x14ac:dyDescent="0.35">
      <c r="A429644">
        <v>76571</v>
      </c>
      <c r="B429644">
        <v>566461</v>
      </c>
      <c r="C429644">
        <v>8</v>
      </c>
    </row>
    <row r="429645" spans="1:3" x14ac:dyDescent="0.35">
      <c r="A429645">
        <v>555702</v>
      </c>
      <c r="B429645">
        <v>373009</v>
      </c>
      <c r="C429645">
        <v>8</v>
      </c>
    </row>
    <row r="429646" spans="1:3" x14ac:dyDescent="0.35">
      <c r="A429646">
        <v>566495</v>
      </c>
      <c r="B429646">
        <v>232225</v>
      </c>
      <c r="C429646">
        <v>8</v>
      </c>
    </row>
    <row r="429647" spans="1:3" x14ac:dyDescent="0.35">
      <c r="A429647">
        <v>556070</v>
      </c>
      <c r="B429647">
        <v>520540</v>
      </c>
      <c r="C429647">
        <v>8</v>
      </c>
    </row>
    <row r="429648" spans="1:3" x14ac:dyDescent="0.35">
      <c r="A429648">
        <v>566503</v>
      </c>
      <c r="B429648">
        <v>566500</v>
      </c>
      <c r="C429648">
        <v>8</v>
      </c>
    </row>
    <row r="429649" spans="1:3" x14ac:dyDescent="0.35">
      <c r="A429649">
        <v>121352</v>
      </c>
      <c r="B429649">
        <v>566500</v>
      </c>
      <c r="C429649">
        <v>8</v>
      </c>
    </row>
    <row r="429650" spans="1:3" x14ac:dyDescent="0.35">
      <c r="A429650">
        <v>528724</v>
      </c>
      <c r="B429650">
        <v>82524</v>
      </c>
      <c r="C429650">
        <v>8</v>
      </c>
    </row>
    <row r="429651" spans="1:3" x14ac:dyDescent="0.35">
      <c r="A429651">
        <v>204116</v>
      </c>
      <c r="B429651">
        <v>474119</v>
      </c>
      <c r="C429651">
        <v>8</v>
      </c>
    </row>
    <row r="429652" spans="1:3" x14ac:dyDescent="0.35">
      <c r="A429652">
        <v>565144</v>
      </c>
      <c r="B429652">
        <v>566500</v>
      </c>
      <c r="C429652">
        <v>8</v>
      </c>
    </row>
    <row r="429653" spans="1:3" x14ac:dyDescent="0.35">
      <c r="A429653">
        <v>52492</v>
      </c>
      <c r="B429653">
        <v>562341</v>
      </c>
      <c r="C429653">
        <v>8</v>
      </c>
    </row>
    <row r="429654" spans="1:3" x14ac:dyDescent="0.35">
      <c r="A429654">
        <v>171594</v>
      </c>
      <c r="B429654">
        <v>101518</v>
      </c>
      <c r="C429654">
        <v>8</v>
      </c>
    </row>
    <row r="429655" spans="1:3" x14ac:dyDescent="0.35">
      <c r="A429655">
        <v>566059</v>
      </c>
      <c r="B429655">
        <v>101518</v>
      </c>
      <c r="C429655">
        <v>8</v>
      </c>
    </row>
    <row r="429656" spans="1:3" x14ac:dyDescent="0.35">
      <c r="A429656">
        <v>566520</v>
      </c>
      <c r="B429656">
        <v>566514</v>
      </c>
      <c r="C429656">
        <v>8</v>
      </c>
    </row>
    <row r="429657" spans="1:3" x14ac:dyDescent="0.35">
      <c r="A429657">
        <v>566059</v>
      </c>
      <c r="B429657">
        <v>566490</v>
      </c>
      <c r="C429657">
        <v>8</v>
      </c>
    </row>
    <row r="429658" spans="1:3" x14ac:dyDescent="0.35">
      <c r="A429658">
        <v>427317</v>
      </c>
      <c r="B429658">
        <v>217778</v>
      </c>
      <c r="C429658">
        <v>8</v>
      </c>
    </row>
    <row r="429659" spans="1:3" x14ac:dyDescent="0.35">
      <c r="A429659">
        <v>204116</v>
      </c>
      <c r="B429659">
        <v>566519</v>
      </c>
      <c r="C429659">
        <v>8</v>
      </c>
    </row>
    <row r="429660" spans="1:3" x14ac:dyDescent="0.35">
      <c r="A429660">
        <v>555689</v>
      </c>
      <c r="B429660">
        <v>566246</v>
      </c>
      <c r="C429660">
        <v>8</v>
      </c>
    </row>
    <row r="429661" spans="1:3" x14ac:dyDescent="0.35">
      <c r="A429661">
        <v>176706</v>
      </c>
      <c r="B429661">
        <v>566211</v>
      </c>
      <c r="C429661">
        <v>8</v>
      </c>
    </row>
    <row r="429662" spans="1:3" x14ac:dyDescent="0.35">
      <c r="A429662">
        <v>360647</v>
      </c>
      <c r="B429662">
        <v>360647</v>
      </c>
      <c r="C429662">
        <v>8</v>
      </c>
    </row>
    <row r="429663" spans="1:3" x14ac:dyDescent="0.35">
      <c r="A429663">
        <v>559405</v>
      </c>
      <c r="B429663">
        <v>566514</v>
      </c>
      <c r="C429663">
        <v>8</v>
      </c>
    </row>
    <row r="429664" spans="1:3" x14ac:dyDescent="0.35">
      <c r="A429664">
        <v>373009</v>
      </c>
      <c r="B429664">
        <v>373009</v>
      </c>
      <c r="C429664">
        <v>8</v>
      </c>
    </row>
    <row r="429665" spans="1:3" x14ac:dyDescent="0.35">
      <c r="A429665">
        <v>337528</v>
      </c>
      <c r="B429665">
        <v>150230</v>
      </c>
      <c r="C429665">
        <v>8</v>
      </c>
    </row>
    <row r="429666" spans="1:3" x14ac:dyDescent="0.35">
      <c r="A429666">
        <v>433265</v>
      </c>
      <c r="B429666">
        <v>495751</v>
      </c>
      <c r="C429666">
        <v>8</v>
      </c>
    </row>
    <row r="429667" spans="1:3" x14ac:dyDescent="0.35">
      <c r="A429667">
        <v>263458</v>
      </c>
      <c r="B429667">
        <v>566416</v>
      </c>
      <c r="C429667">
        <v>8</v>
      </c>
    </row>
    <row r="429668" spans="1:3" x14ac:dyDescent="0.35">
      <c r="A429668">
        <v>325662</v>
      </c>
      <c r="B429668">
        <v>325662</v>
      </c>
      <c r="C429668">
        <v>8</v>
      </c>
    </row>
    <row r="429669" spans="1:3" x14ac:dyDescent="0.35">
      <c r="A429669">
        <v>563235</v>
      </c>
      <c r="B429669">
        <v>233627</v>
      </c>
      <c r="C429669">
        <v>8</v>
      </c>
    </row>
    <row r="429670" spans="1:3" x14ac:dyDescent="0.35">
      <c r="A429670">
        <v>373009</v>
      </c>
      <c r="B429670">
        <v>300673</v>
      </c>
      <c r="C429670">
        <v>8</v>
      </c>
    </row>
    <row r="429671" spans="1:3" x14ac:dyDescent="0.35">
      <c r="A429671">
        <v>448116</v>
      </c>
      <c r="B429671">
        <v>505564</v>
      </c>
      <c r="C429671">
        <v>8</v>
      </c>
    </row>
    <row r="429672" spans="1:3" x14ac:dyDescent="0.35">
      <c r="A429672">
        <v>128124</v>
      </c>
      <c r="B429672">
        <v>156379</v>
      </c>
      <c r="C429672">
        <v>8</v>
      </c>
    </row>
    <row r="429673" spans="1:3" x14ac:dyDescent="0.35">
      <c r="A429673">
        <v>120389</v>
      </c>
      <c r="B429673">
        <v>161675</v>
      </c>
      <c r="C429673">
        <v>8</v>
      </c>
    </row>
    <row r="429674" spans="1:3" x14ac:dyDescent="0.35">
      <c r="A429674">
        <v>263458</v>
      </c>
      <c r="B429674">
        <v>563910</v>
      </c>
      <c r="C429674">
        <v>8</v>
      </c>
    </row>
    <row r="429675" spans="1:3" x14ac:dyDescent="0.35">
      <c r="A429675">
        <v>461863</v>
      </c>
      <c r="B429675">
        <v>324838</v>
      </c>
      <c r="C429675">
        <v>8</v>
      </c>
    </row>
    <row r="429676" spans="1:3" x14ac:dyDescent="0.35">
      <c r="A429676">
        <v>220919</v>
      </c>
      <c r="B429676">
        <v>183052</v>
      </c>
      <c r="C429676">
        <v>8</v>
      </c>
    </row>
    <row r="429677" spans="1:3" x14ac:dyDescent="0.35">
      <c r="A429677">
        <v>42672</v>
      </c>
      <c r="B429677">
        <v>527933</v>
      </c>
      <c r="C429677">
        <v>8</v>
      </c>
    </row>
    <row r="429678" spans="1:3" x14ac:dyDescent="0.35">
      <c r="A429678">
        <v>566551</v>
      </c>
      <c r="B429678">
        <v>246473</v>
      </c>
      <c r="C429678">
        <v>8</v>
      </c>
    </row>
    <row r="429679" spans="1:3" x14ac:dyDescent="0.35">
      <c r="A429679">
        <v>443006</v>
      </c>
      <c r="B429679">
        <v>554009</v>
      </c>
      <c r="C429679">
        <v>8</v>
      </c>
    </row>
    <row r="429680" spans="1:3" x14ac:dyDescent="0.35">
      <c r="A429680">
        <v>346288</v>
      </c>
      <c r="B429680">
        <v>566438</v>
      </c>
      <c r="C429680">
        <v>8</v>
      </c>
    </row>
    <row r="429681" spans="1:3" x14ac:dyDescent="0.35">
      <c r="A429681">
        <v>337631</v>
      </c>
      <c r="B429681">
        <v>527933</v>
      </c>
      <c r="C429681">
        <v>8</v>
      </c>
    </row>
    <row r="429682" spans="1:3" x14ac:dyDescent="0.35">
      <c r="A429682">
        <v>566554</v>
      </c>
      <c r="B429682">
        <v>401935</v>
      </c>
      <c r="C429682">
        <v>8</v>
      </c>
    </row>
    <row r="429683" spans="1:3" x14ac:dyDescent="0.35">
      <c r="A429683">
        <v>155757</v>
      </c>
      <c r="B429683">
        <v>10827</v>
      </c>
      <c r="C429683">
        <v>8</v>
      </c>
    </row>
    <row r="429684" spans="1:3" x14ac:dyDescent="0.35">
      <c r="A429684">
        <v>520254</v>
      </c>
      <c r="B429684">
        <v>220919</v>
      </c>
      <c r="C429684">
        <v>8</v>
      </c>
    </row>
    <row r="429685" spans="1:3" x14ac:dyDescent="0.35">
      <c r="A429685">
        <v>483544</v>
      </c>
      <c r="B429685">
        <v>483544</v>
      </c>
      <c r="C429685">
        <v>8</v>
      </c>
    </row>
    <row r="429686" spans="1:3" x14ac:dyDescent="0.35">
      <c r="A429686">
        <v>565077</v>
      </c>
      <c r="B429686">
        <v>518795</v>
      </c>
      <c r="C429686">
        <v>8</v>
      </c>
    </row>
    <row r="429687" spans="1:3" x14ac:dyDescent="0.35">
      <c r="A429687">
        <v>380318</v>
      </c>
      <c r="B429687">
        <v>191491</v>
      </c>
      <c r="C429687">
        <v>8</v>
      </c>
    </row>
    <row r="429688" spans="1:3" x14ac:dyDescent="0.35">
      <c r="A429688">
        <v>566547</v>
      </c>
      <c r="B429688">
        <v>566014</v>
      </c>
      <c r="C429688">
        <v>8</v>
      </c>
    </row>
    <row r="429689" spans="1:3" x14ac:dyDescent="0.35">
      <c r="A429689">
        <v>92668</v>
      </c>
      <c r="B429689">
        <v>465186</v>
      </c>
      <c r="C429689">
        <v>8</v>
      </c>
    </row>
    <row r="429690" spans="1:3" x14ac:dyDescent="0.35">
      <c r="A429690">
        <v>502131</v>
      </c>
      <c r="B429690">
        <v>189951</v>
      </c>
      <c r="C429690">
        <v>8</v>
      </c>
    </row>
    <row r="429691" spans="1:3" x14ac:dyDescent="0.35">
      <c r="A429691">
        <v>418310</v>
      </c>
      <c r="B429691">
        <v>553283</v>
      </c>
      <c r="C429691">
        <v>8</v>
      </c>
    </row>
    <row r="429692" spans="1:3" x14ac:dyDescent="0.35">
      <c r="A429692">
        <v>556625</v>
      </c>
      <c r="B429692">
        <v>407239</v>
      </c>
      <c r="C429692">
        <v>8</v>
      </c>
    </row>
    <row r="429693" spans="1:3" x14ac:dyDescent="0.35">
      <c r="A429693">
        <v>566112</v>
      </c>
      <c r="B429693">
        <v>513404</v>
      </c>
      <c r="C429693">
        <v>8</v>
      </c>
    </row>
    <row r="429694" spans="1:3" x14ac:dyDescent="0.35">
      <c r="A429694">
        <v>487197</v>
      </c>
      <c r="B429694">
        <v>303303</v>
      </c>
      <c r="C429694">
        <v>8</v>
      </c>
    </row>
    <row r="429695" spans="1:3" x14ac:dyDescent="0.35">
      <c r="A429695">
        <v>214946</v>
      </c>
      <c r="B429695">
        <v>22550</v>
      </c>
      <c r="C429695">
        <v>8</v>
      </c>
    </row>
    <row r="429696" spans="1:3" x14ac:dyDescent="0.35">
      <c r="A429696">
        <v>566575</v>
      </c>
      <c r="B429696">
        <v>39174</v>
      </c>
      <c r="C429696">
        <v>8</v>
      </c>
    </row>
    <row r="429697" spans="1:3" x14ac:dyDescent="0.35">
      <c r="A429697">
        <v>566581</v>
      </c>
      <c r="B429697">
        <v>461065</v>
      </c>
      <c r="C429697">
        <v>8</v>
      </c>
    </row>
    <row r="429698" spans="1:3" x14ac:dyDescent="0.35">
      <c r="A429698">
        <v>82689</v>
      </c>
      <c r="B429698">
        <v>56977</v>
      </c>
      <c r="C429698">
        <v>8</v>
      </c>
    </row>
    <row r="429699" spans="1:3" x14ac:dyDescent="0.35">
      <c r="A429699">
        <v>566580</v>
      </c>
      <c r="B429699">
        <v>566510</v>
      </c>
      <c r="C429699">
        <v>8</v>
      </c>
    </row>
    <row r="429700" spans="1:3" x14ac:dyDescent="0.35">
      <c r="A429700">
        <v>566586</v>
      </c>
      <c r="B429700">
        <v>486380</v>
      </c>
      <c r="C429700">
        <v>8</v>
      </c>
    </row>
    <row r="429701" spans="1:3" x14ac:dyDescent="0.35">
      <c r="A429701">
        <v>566589</v>
      </c>
      <c r="B429701">
        <v>362707</v>
      </c>
      <c r="C429701">
        <v>8</v>
      </c>
    </row>
    <row r="429702" spans="1:3" x14ac:dyDescent="0.35">
      <c r="A429702">
        <v>414099</v>
      </c>
      <c r="B429702">
        <v>166952</v>
      </c>
      <c r="C429702">
        <v>8</v>
      </c>
    </row>
    <row r="429703" spans="1:3" x14ac:dyDescent="0.35">
      <c r="A429703">
        <v>318218</v>
      </c>
      <c r="B429703">
        <v>357307</v>
      </c>
      <c r="C429703">
        <v>8</v>
      </c>
    </row>
    <row r="429704" spans="1:3" x14ac:dyDescent="0.35">
      <c r="A429704">
        <v>389648</v>
      </c>
      <c r="B429704">
        <v>389648</v>
      </c>
      <c r="C429704">
        <v>8</v>
      </c>
    </row>
    <row r="429705" spans="1:3" x14ac:dyDescent="0.35">
      <c r="A429705">
        <v>265062</v>
      </c>
      <c r="B429705">
        <v>566565</v>
      </c>
      <c r="C429705">
        <v>8</v>
      </c>
    </row>
    <row r="429706" spans="1:3" x14ac:dyDescent="0.35">
      <c r="A429706">
        <v>274881</v>
      </c>
      <c r="B429706">
        <v>423529</v>
      </c>
      <c r="C429706">
        <v>8</v>
      </c>
    </row>
    <row r="429707" spans="1:3" x14ac:dyDescent="0.35">
      <c r="A429707">
        <v>566600</v>
      </c>
      <c r="B429707">
        <v>361216</v>
      </c>
      <c r="C429707">
        <v>8</v>
      </c>
    </row>
    <row r="429708" spans="1:3" x14ac:dyDescent="0.35">
      <c r="A429708">
        <v>544539</v>
      </c>
      <c r="B429708">
        <v>544539</v>
      </c>
      <c r="C429708">
        <v>8</v>
      </c>
    </row>
    <row r="429709" spans="1:3" x14ac:dyDescent="0.35">
      <c r="A429709">
        <v>566158</v>
      </c>
      <c r="B429709">
        <v>566158</v>
      </c>
      <c r="C429709">
        <v>8</v>
      </c>
    </row>
    <row r="429710" spans="1:3" x14ac:dyDescent="0.35">
      <c r="A429710">
        <v>229226</v>
      </c>
      <c r="B429710">
        <v>71409</v>
      </c>
      <c r="C429710">
        <v>8</v>
      </c>
    </row>
    <row r="429711" spans="1:3" x14ac:dyDescent="0.35">
      <c r="A429711">
        <v>565650</v>
      </c>
      <c r="B429711">
        <v>566597</v>
      </c>
      <c r="C429711">
        <v>8</v>
      </c>
    </row>
    <row r="429712" spans="1:3" x14ac:dyDescent="0.35">
      <c r="A429712">
        <v>46507</v>
      </c>
      <c r="B429712">
        <v>566605</v>
      </c>
      <c r="C429712">
        <v>8</v>
      </c>
    </row>
    <row r="429713" spans="1:3" x14ac:dyDescent="0.35">
      <c r="A429713">
        <v>566616</v>
      </c>
      <c r="B429713">
        <v>407553</v>
      </c>
      <c r="C429713">
        <v>8</v>
      </c>
    </row>
    <row r="429714" spans="1:3" x14ac:dyDescent="0.35">
      <c r="A429714">
        <v>46507</v>
      </c>
      <c r="B429714">
        <v>566602</v>
      </c>
      <c r="C429714">
        <v>8</v>
      </c>
    </row>
    <row r="429715" spans="1:3" x14ac:dyDescent="0.35">
      <c r="A429715">
        <v>520254</v>
      </c>
      <c r="B429715">
        <v>310879</v>
      </c>
      <c r="C429715">
        <v>8</v>
      </c>
    </row>
    <row r="429716" spans="1:3" x14ac:dyDescent="0.35">
      <c r="A429716">
        <v>517396</v>
      </c>
      <c r="B429716">
        <v>130929</v>
      </c>
      <c r="C429716">
        <v>8</v>
      </c>
    </row>
    <row r="429717" spans="1:3" x14ac:dyDescent="0.35">
      <c r="A429717">
        <v>340842</v>
      </c>
      <c r="B429717">
        <v>160458</v>
      </c>
      <c r="C429717">
        <v>8</v>
      </c>
    </row>
    <row r="429718" spans="1:3" x14ac:dyDescent="0.35">
      <c r="A429718">
        <v>566619</v>
      </c>
      <c r="B429718">
        <v>206988</v>
      </c>
      <c r="C429718">
        <v>8</v>
      </c>
    </row>
    <row r="429719" spans="1:3" x14ac:dyDescent="0.35">
      <c r="A429719">
        <v>566628</v>
      </c>
      <c r="B429719">
        <v>56626</v>
      </c>
      <c r="C429719">
        <v>8</v>
      </c>
    </row>
    <row r="429720" spans="1:3" x14ac:dyDescent="0.35">
      <c r="A429720">
        <v>174557</v>
      </c>
      <c r="B429720">
        <v>350418</v>
      </c>
      <c r="C429720">
        <v>8</v>
      </c>
    </row>
    <row r="429721" spans="1:3" x14ac:dyDescent="0.35">
      <c r="A429721">
        <v>146419</v>
      </c>
      <c r="B429721">
        <v>536273</v>
      </c>
      <c r="C429721">
        <v>8</v>
      </c>
    </row>
    <row r="429722" spans="1:3" x14ac:dyDescent="0.35">
      <c r="A429722">
        <v>146419</v>
      </c>
      <c r="B429722">
        <v>566591</v>
      </c>
      <c r="C429722">
        <v>8</v>
      </c>
    </row>
    <row r="429723" spans="1:3" x14ac:dyDescent="0.35">
      <c r="A429723">
        <v>146419</v>
      </c>
      <c r="B429723">
        <v>139328</v>
      </c>
      <c r="C429723">
        <v>8</v>
      </c>
    </row>
    <row r="429724" spans="1:3" x14ac:dyDescent="0.35">
      <c r="A429724">
        <v>364367</v>
      </c>
      <c r="B429724">
        <v>565736</v>
      </c>
      <c r="C429724">
        <v>8</v>
      </c>
    </row>
    <row r="429725" spans="1:3" x14ac:dyDescent="0.35">
      <c r="A429725">
        <v>556625</v>
      </c>
      <c r="B429725">
        <v>139328</v>
      </c>
      <c r="C429725">
        <v>8</v>
      </c>
    </row>
    <row r="429726" spans="1:3" x14ac:dyDescent="0.35">
      <c r="A429726">
        <v>566644</v>
      </c>
      <c r="B429726">
        <v>566606</v>
      </c>
      <c r="C429726">
        <v>8</v>
      </c>
    </row>
    <row r="429727" spans="1:3" x14ac:dyDescent="0.35">
      <c r="A429727">
        <v>566648</v>
      </c>
      <c r="B429727">
        <v>193550</v>
      </c>
      <c r="C429727">
        <v>8</v>
      </c>
    </row>
    <row r="429728" spans="1:3" x14ac:dyDescent="0.35">
      <c r="A429728">
        <v>565650</v>
      </c>
      <c r="B429728">
        <v>566246</v>
      </c>
      <c r="C429728">
        <v>8</v>
      </c>
    </row>
    <row r="429729" spans="1:3" x14ac:dyDescent="0.35">
      <c r="A429729">
        <v>566644</v>
      </c>
      <c r="B429729">
        <v>566563</v>
      </c>
      <c r="C429729">
        <v>8</v>
      </c>
    </row>
    <row r="429730" spans="1:3" x14ac:dyDescent="0.35">
      <c r="A429730">
        <v>8672</v>
      </c>
      <c r="B429730">
        <v>387705</v>
      </c>
      <c r="C429730">
        <v>8</v>
      </c>
    </row>
    <row r="429731" spans="1:3" x14ac:dyDescent="0.35">
      <c r="A429731">
        <v>502557</v>
      </c>
      <c r="B429731">
        <v>392802</v>
      </c>
      <c r="C429731">
        <v>8</v>
      </c>
    </row>
    <row r="429732" spans="1:3" x14ac:dyDescent="0.35">
      <c r="A429732">
        <v>560748</v>
      </c>
      <c r="B429732">
        <v>326407</v>
      </c>
      <c r="C429732">
        <v>8</v>
      </c>
    </row>
    <row r="429733" spans="1:3" x14ac:dyDescent="0.35">
      <c r="A429733">
        <v>427317</v>
      </c>
      <c r="B429733">
        <v>566681</v>
      </c>
      <c r="C429733">
        <v>8</v>
      </c>
    </row>
    <row r="429734" spans="1:3" x14ac:dyDescent="0.35">
      <c r="A429734">
        <v>566687</v>
      </c>
      <c r="B429734">
        <v>5745</v>
      </c>
      <c r="C429734">
        <v>8</v>
      </c>
    </row>
    <row r="429735" spans="1:3" x14ac:dyDescent="0.35">
      <c r="A429735">
        <v>427317</v>
      </c>
      <c r="B429735">
        <v>566683</v>
      </c>
      <c r="C429735">
        <v>8</v>
      </c>
    </row>
    <row r="429736" spans="1:3" x14ac:dyDescent="0.35">
      <c r="A429736">
        <v>337631</v>
      </c>
      <c r="B429736">
        <v>566675</v>
      </c>
      <c r="C429736">
        <v>8</v>
      </c>
    </row>
    <row r="429737" spans="1:3" x14ac:dyDescent="0.35">
      <c r="A429737">
        <v>566703</v>
      </c>
      <c r="B429737">
        <v>5872</v>
      </c>
      <c r="C429737">
        <v>8</v>
      </c>
    </row>
    <row r="429738" spans="1:3" x14ac:dyDescent="0.35">
      <c r="A429738">
        <v>146314</v>
      </c>
      <c r="B429738">
        <v>566699</v>
      </c>
      <c r="C429738">
        <v>8</v>
      </c>
    </row>
    <row r="429739" spans="1:3" x14ac:dyDescent="0.35">
      <c r="A429739">
        <v>255048</v>
      </c>
      <c r="B429739">
        <v>8829</v>
      </c>
      <c r="C429739">
        <v>8</v>
      </c>
    </row>
    <row r="429740" spans="1:3" x14ac:dyDescent="0.35">
      <c r="A429740">
        <v>566706</v>
      </c>
      <c r="B429740">
        <v>423940</v>
      </c>
      <c r="C429740">
        <v>8</v>
      </c>
    </row>
    <row r="429741" spans="1:3" x14ac:dyDescent="0.35">
      <c r="A429741">
        <v>566712</v>
      </c>
      <c r="B429741">
        <v>104262</v>
      </c>
      <c r="C429741">
        <v>8</v>
      </c>
    </row>
    <row r="429742" spans="1:3" x14ac:dyDescent="0.35">
      <c r="A429742">
        <v>82470</v>
      </c>
      <c r="B429742">
        <v>407553</v>
      </c>
      <c r="C429742">
        <v>8</v>
      </c>
    </row>
    <row r="429743" spans="1:3" x14ac:dyDescent="0.35">
      <c r="A429743">
        <v>566220</v>
      </c>
      <c r="B429743">
        <v>403626</v>
      </c>
      <c r="C429743">
        <v>8</v>
      </c>
    </row>
    <row r="429744" spans="1:3" x14ac:dyDescent="0.35">
      <c r="A429744">
        <v>564961</v>
      </c>
      <c r="B429744">
        <v>403626</v>
      </c>
      <c r="C429744">
        <v>8</v>
      </c>
    </row>
    <row r="429745" spans="1:3" x14ac:dyDescent="0.35">
      <c r="A429745">
        <v>111838</v>
      </c>
      <c r="B429745">
        <v>111838</v>
      </c>
      <c r="C429745">
        <v>8</v>
      </c>
    </row>
    <row r="429746" spans="1:3" x14ac:dyDescent="0.35">
      <c r="A429746">
        <v>566720</v>
      </c>
      <c r="B429746">
        <v>2127</v>
      </c>
      <c r="C429746">
        <v>8</v>
      </c>
    </row>
    <row r="429747" spans="1:3" x14ac:dyDescent="0.35">
      <c r="A429747">
        <v>566721</v>
      </c>
      <c r="B429747">
        <v>566715</v>
      </c>
      <c r="C429747">
        <v>8</v>
      </c>
    </row>
    <row r="429748" spans="1:3" x14ac:dyDescent="0.35">
      <c r="A429748">
        <v>257269</v>
      </c>
      <c r="B429748">
        <v>384927</v>
      </c>
      <c r="C429748">
        <v>8</v>
      </c>
    </row>
    <row r="429749" spans="1:3" x14ac:dyDescent="0.35">
      <c r="A429749">
        <v>566721</v>
      </c>
      <c r="B429749">
        <v>486380</v>
      </c>
      <c r="C429749">
        <v>8</v>
      </c>
    </row>
    <row r="429750" spans="1:3" x14ac:dyDescent="0.35">
      <c r="A429750">
        <v>566721</v>
      </c>
      <c r="B429750">
        <v>566437</v>
      </c>
      <c r="C429750">
        <v>8</v>
      </c>
    </row>
    <row r="429751" spans="1:3" x14ac:dyDescent="0.35">
      <c r="A429751">
        <v>566721</v>
      </c>
      <c r="B429751">
        <v>450638</v>
      </c>
      <c r="C429751">
        <v>8</v>
      </c>
    </row>
    <row r="429752" spans="1:3" x14ac:dyDescent="0.35">
      <c r="A429752">
        <v>566738</v>
      </c>
      <c r="B429752">
        <v>205507</v>
      </c>
      <c r="C429752">
        <v>8</v>
      </c>
    </row>
    <row r="429753" spans="1:3" x14ac:dyDescent="0.35">
      <c r="A429753">
        <v>565028</v>
      </c>
      <c r="B429753">
        <v>566715</v>
      </c>
      <c r="C429753">
        <v>8</v>
      </c>
    </row>
    <row r="429754" spans="1:3" x14ac:dyDescent="0.35">
      <c r="A429754">
        <v>239411</v>
      </c>
      <c r="B429754">
        <v>566731</v>
      </c>
      <c r="C429754">
        <v>8</v>
      </c>
    </row>
    <row r="429755" spans="1:3" x14ac:dyDescent="0.35">
      <c r="A429755">
        <v>255732</v>
      </c>
      <c r="B429755">
        <v>237840</v>
      </c>
      <c r="C429755">
        <v>8</v>
      </c>
    </row>
    <row r="429756" spans="1:3" x14ac:dyDescent="0.35">
      <c r="A429756">
        <v>268885</v>
      </c>
      <c r="B429756">
        <v>178741</v>
      </c>
      <c r="C429756">
        <v>8</v>
      </c>
    </row>
    <row r="429757" spans="1:3" x14ac:dyDescent="0.35">
      <c r="A429757">
        <v>255732</v>
      </c>
      <c r="B429757">
        <v>35806</v>
      </c>
      <c r="C429757">
        <v>8</v>
      </c>
    </row>
    <row r="429758" spans="1:3" x14ac:dyDescent="0.35">
      <c r="A429758">
        <v>235873</v>
      </c>
      <c r="B429758">
        <v>42672</v>
      </c>
      <c r="C429758">
        <v>8</v>
      </c>
    </row>
    <row r="429759" spans="1:3" x14ac:dyDescent="0.35">
      <c r="A429759">
        <v>53590</v>
      </c>
      <c r="B429759">
        <v>175566</v>
      </c>
      <c r="C429759">
        <v>8</v>
      </c>
    </row>
    <row r="429760" spans="1:3" x14ac:dyDescent="0.35">
      <c r="A429760">
        <v>195953</v>
      </c>
      <c r="B429760">
        <v>60605</v>
      </c>
      <c r="C429760">
        <v>8</v>
      </c>
    </row>
    <row r="429761" spans="1:3" x14ac:dyDescent="0.35">
      <c r="A429761">
        <v>566747</v>
      </c>
      <c r="B429761">
        <v>45400</v>
      </c>
      <c r="C429761">
        <v>8</v>
      </c>
    </row>
    <row r="429762" spans="1:3" x14ac:dyDescent="0.35">
      <c r="A429762">
        <v>337631</v>
      </c>
      <c r="B429762">
        <v>403626</v>
      </c>
      <c r="C429762">
        <v>8</v>
      </c>
    </row>
    <row r="429763" spans="1:3" x14ac:dyDescent="0.35">
      <c r="A429763">
        <v>267290</v>
      </c>
      <c r="B429763">
        <v>56360</v>
      </c>
      <c r="C429763">
        <v>8</v>
      </c>
    </row>
    <row r="429764" spans="1:3" x14ac:dyDescent="0.35">
      <c r="A429764">
        <v>171517</v>
      </c>
      <c r="B429764">
        <v>148699</v>
      </c>
      <c r="C429764">
        <v>8</v>
      </c>
    </row>
    <row r="429765" spans="1:3" x14ac:dyDescent="0.35">
      <c r="A429765">
        <v>81625</v>
      </c>
      <c r="B429765">
        <v>81625</v>
      </c>
      <c r="C429765">
        <v>8</v>
      </c>
    </row>
    <row r="429766" spans="1:3" x14ac:dyDescent="0.35">
      <c r="A429766">
        <v>566761</v>
      </c>
      <c r="B429766">
        <v>62499</v>
      </c>
      <c r="C429766">
        <v>8</v>
      </c>
    </row>
    <row r="429767" spans="1:3" x14ac:dyDescent="0.35">
      <c r="A429767">
        <v>566758</v>
      </c>
      <c r="B429767">
        <v>566714</v>
      </c>
      <c r="C429767">
        <v>8</v>
      </c>
    </row>
    <row r="429768" spans="1:3" x14ac:dyDescent="0.35">
      <c r="A429768">
        <v>563943</v>
      </c>
      <c r="B429768">
        <v>564281</v>
      </c>
      <c r="C429768">
        <v>8</v>
      </c>
    </row>
    <row r="429769" spans="1:3" x14ac:dyDescent="0.35">
      <c r="A429769">
        <v>427317</v>
      </c>
      <c r="B429769">
        <v>566753</v>
      </c>
      <c r="C429769">
        <v>8</v>
      </c>
    </row>
    <row r="429770" spans="1:3" x14ac:dyDescent="0.35">
      <c r="A429770">
        <v>566739</v>
      </c>
      <c r="B429770">
        <v>566715</v>
      </c>
      <c r="C429770">
        <v>8</v>
      </c>
    </row>
    <row r="429771" spans="1:3" x14ac:dyDescent="0.35">
      <c r="A429771">
        <v>330375</v>
      </c>
      <c r="B429771">
        <v>566211</v>
      </c>
      <c r="C429771">
        <v>8</v>
      </c>
    </row>
    <row r="429772" spans="1:3" x14ac:dyDescent="0.35">
      <c r="A429772">
        <v>94712</v>
      </c>
      <c r="B429772">
        <v>144607</v>
      </c>
      <c r="C429772">
        <v>8</v>
      </c>
    </row>
    <row r="429773" spans="1:3" x14ac:dyDescent="0.35">
      <c r="A429773">
        <v>337631</v>
      </c>
      <c r="B429773">
        <v>37742</v>
      </c>
      <c r="C429773">
        <v>8</v>
      </c>
    </row>
    <row r="429774" spans="1:3" x14ac:dyDescent="0.35">
      <c r="A429774">
        <v>566761</v>
      </c>
      <c r="B429774">
        <v>426409</v>
      </c>
      <c r="C429774">
        <v>8</v>
      </c>
    </row>
    <row r="429775" spans="1:3" x14ac:dyDescent="0.35">
      <c r="A429775">
        <v>301179</v>
      </c>
      <c r="B429775">
        <v>249205</v>
      </c>
      <c r="C429775">
        <v>8</v>
      </c>
    </row>
    <row r="429776" spans="1:3" x14ac:dyDescent="0.35">
      <c r="A429776">
        <v>304648</v>
      </c>
      <c r="B429776">
        <v>180395</v>
      </c>
      <c r="C429776">
        <v>8</v>
      </c>
    </row>
    <row r="429777" spans="1:3" x14ac:dyDescent="0.35">
      <c r="A429777">
        <v>239411</v>
      </c>
      <c r="B429777">
        <v>564652</v>
      </c>
      <c r="C429777">
        <v>8</v>
      </c>
    </row>
    <row r="429778" spans="1:3" x14ac:dyDescent="0.35">
      <c r="A429778">
        <v>566773</v>
      </c>
      <c r="B429778">
        <v>27037</v>
      </c>
      <c r="C429778">
        <v>8</v>
      </c>
    </row>
    <row r="429779" spans="1:3" x14ac:dyDescent="0.35">
      <c r="A429779">
        <v>318069</v>
      </c>
      <c r="B429779">
        <v>564652</v>
      </c>
      <c r="C429779">
        <v>8</v>
      </c>
    </row>
    <row r="429780" spans="1:3" x14ac:dyDescent="0.35">
      <c r="A429780">
        <v>156297</v>
      </c>
      <c r="B429780">
        <v>37578</v>
      </c>
      <c r="C429780">
        <v>8</v>
      </c>
    </row>
    <row r="429781" spans="1:3" x14ac:dyDescent="0.35">
      <c r="A429781">
        <v>128124</v>
      </c>
      <c r="B429781">
        <v>128124</v>
      </c>
      <c r="C429781">
        <v>8</v>
      </c>
    </row>
    <row r="429782" spans="1:3" x14ac:dyDescent="0.35">
      <c r="A429782">
        <v>304648</v>
      </c>
      <c r="B429782">
        <v>564652</v>
      </c>
      <c r="C429782">
        <v>8</v>
      </c>
    </row>
    <row r="429783" spans="1:3" x14ac:dyDescent="0.35">
      <c r="A429783">
        <v>400629</v>
      </c>
      <c r="B429783">
        <v>564652</v>
      </c>
      <c r="C429783">
        <v>8</v>
      </c>
    </row>
    <row r="429784" spans="1:3" x14ac:dyDescent="0.35">
      <c r="A429784">
        <v>304648</v>
      </c>
      <c r="B429784">
        <v>518710</v>
      </c>
      <c r="C429784">
        <v>8</v>
      </c>
    </row>
    <row r="429785" spans="1:3" x14ac:dyDescent="0.35">
      <c r="A429785">
        <v>566781</v>
      </c>
      <c r="B429785">
        <v>75342</v>
      </c>
      <c r="C429785">
        <v>8</v>
      </c>
    </row>
    <row r="429786" spans="1:3" x14ac:dyDescent="0.35">
      <c r="A429786">
        <v>566784</v>
      </c>
      <c r="B429786">
        <v>240324</v>
      </c>
      <c r="C429786">
        <v>8</v>
      </c>
    </row>
    <row r="429787" spans="1:3" x14ac:dyDescent="0.35">
      <c r="A429787">
        <v>430732</v>
      </c>
      <c r="B429787">
        <v>407553</v>
      </c>
      <c r="C429787">
        <v>8</v>
      </c>
    </row>
    <row r="429788" spans="1:3" x14ac:dyDescent="0.35">
      <c r="A429788">
        <v>23133</v>
      </c>
      <c r="B429788">
        <v>518710</v>
      </c>
      <c r="C429788">
        <v>8</v>
      </c>
    </row>
    <row r="429789" spans="1:3" x14ac:dyDescent="0.35">
      <c r="A429789">
        <v>566802</v>
      </c>
      <c r="B429789">
        <v>468739</v>
      </c>
      <c r="C429789">
        <v>8</v>
      </c>
    </row>
    <row r="429790" spans="1:3" x14ac:dyDescent="0.35">
      <c r="A429790">
        <v>265062</v>
      </c>
      <c r="B429790">
        <v>566699</v>
      </c>
      <c r="C429790">
        <v>8</v>
      </c>
    </row>
    <row r="429791" spans="1:3" x14ac:dyDescent="0.35">
      <c r="A429791">
        <v>455668</v>
      </c>
      <c r="B429791">
        <v>226274</v>
      </c>
      <c r="C429791">
        <v>8</v>
      </c>
    </row>
    <row r="429792" spans="1:3" x14ac:dyDescent="0.35">
      <c r="A429792">
        <v>566808</v>
      </c>
      <c r="B429792">
        <v>28704</v>
      </c>
      <c r="C429792">
        <v>8</v>
      </c>
    </row>
    <row r="429793" spans="1:3" x14ac:dyDescent="0.35">
      <c r="A429793">
        <v>380318</v>
      </c>
      <c r="B429793">
        <v>566803</v>
      </c>
      <c r="C429793">
        <v>8</v>
      </c>
    </row>
    <row r="429794" spans="1:3" x14ac:dyDescent="0.35">
      <c r="A429794">
        <v>162600</v>
      </c>
      <c r="B429794">
        <v>279174</v>
      </c>
      <c r="C429794">
        <v>8</v>
      </c>
    </row>
    <row r="429795" spans="1:3" x14ac:dyDescent="0.35">
      <c r="A429795">
        <v>427317</v>
      </c>
      <c r="B429795">
        <v>279174</v>
      </c>
      <c r="C429795">
        <v>8</v>
      </c>
    </row>
    <row r="429796" spans="1:3" x14ac:dyDescent="0.35">
      <c r="A429796">
        <v>566818</v>
      </c>
      <c r="B429796">
        <v>302177</v>
      </c>
      <c r="C429796">
        <v>8</v>
      </c>
    </row>
    <row r="429797" spans="1:3" x14ac:dyDescent="0.35">
      <c r="A429797">
        <v>220919</v>
      </c>
      <c r="B429797">
        <v>560142</v>
      </c>
      <c r="C429797">
        <v>8</v>
      </c>
    </row>
    <row r="429798" spans="1:3" x14ac:dyDescent="0.35">
      <c r="A429798">
        <v>97028</v>
      </c>
      <c r="B429798">
        <v>566497</v>
      </c>
      <c r="C429798">
        <v>8</v>
      </c>
    </row>
    <row r="429799" spans="1:3" x14ac:dyDescent="0.35">
      <c r="A429799">
        <v>314223</v>
      </c>
      <c r="B429799">
        <v>314223</v>
      </c>
      <c r="C429799">
        <v>8</v>
      </c>
    </row>
    <row r="429800" spans="1:3" x14ac:dyDescent="0.35">
      <c r="A429800">
        <v>263458</v>
      </c>
      <c r="B429800">
        <v>566404</v>
      </c>
      <c r="C429800">
        <v>8</v>
      </c>
    </row>
    <row r="429801" spans="1:3" x14ac:dyDescent="0.35">
      <c r="A429801">
        <v>517335</v>
      </c>
      <c r="B429801">
        <v>403626</v>
      </c>
      <c r="C429801">
        <v>8</v>
      </c>
    </row>
    <row r="429802" spans="1:3" x14ac:dyDescent="0.35">
      <c r="A429802">
        <v>494555</v>
      </c>
      <c r="B429802">
        <v>566346</v>
      </c>
      <c r="C429802">
        <v>8</v>
      </c>
    </row>
    <row r="429803" spans="1:3" x14ac:dyDescent="0.35">
      <c r="A429803">
        <v>566687</v>
      </c>
      <c r="B429803">
        <v>566404</v>
      </c>
      <c r="C429803">
        <v>8</v>
      </c>
    </row>
    <row r="429804" spans="1:3" x14ac:dyDescent="0.35">
      <c r="A429804">
        <v>566840</v>
      </c>
      <c r="B429804">
        <v>149120</v>
      </c>
      <c r="C429804">
        <v>8</v>
      </c>
    </row>
    <row r="429805" spans="1:3" x14ac:dyDescent="0.35">
      <c r="A429805">
        <v>566776</v>
      </c>
      <c r="B429805">
        <v>566776</v>
      </c>
      <c r="C429805">
        <v>8</v>
      </c>
    </row>
    <row r="429806" spans="1:3" x14ac:dyDescent="0.35">
      <c r="A429806">
        <v>313710</v>
      </c>
      <c r="B429806">
        <v>338974</v>
      </c>
      <c r="C429806">
        <v>8</v>
      </c>
    </row>
    <row r="429807" spans="1:3" x14ac:dyDescent="0.35">
      <c r="A429807">
        <v>566845</v>
      </c>
      <c r="B429807">
        <v>41787</v>
      </c>
      <c r="C429807">
        <v>8</v>
      </c>
    </row>
    <row r="429808" spans="1:3" x14ac:dyDescent="0.35">
      <c r="A429808">
        <v>403180</v>
      </c>
      <c r="B429808">
        <v>57164</v>
      </c>
      <c r="C429808">
        <v>8</v>
      </c>
    </row>
    <row r="429809" spans="1:3" x14ac:dyDescent="0.35">
      <c r="A429809">
        <v>494555</v>
      </c>
      <c r="B429809">
        <v>314223</v>
      </c>
      <c r="C429809">
        <v>8</v>
      </c>
    </row>
    <row r="429810" spans="1:3" x14ac:dyDescent="0.35">
      <c r="A429810">
        <v>565650</v>
      </c>
      <c r="B429810">
        <v>566404</v>
      </c>
      <c r="C429810">
        <v>8</v>
      </c>
    </row>
    <row r="429811" spans="1:3" x14ac:dyDescent="0.35">
      <c r="A429811">
        <v>356232</v>
      </c>
      <c r="B429811">
        <v>356232</v>
      </c>
      <c r="C429811">
        <v>8</v>
      </c>
    </row>
    <row r="429812" spans="1:3" x14ac:dyDescent="0.35">
      <c r="A429812">
        <v>206866</v>
      </c>
      <c r="B429812">
        <v>107722</v>
      </c>
      <c r="C429812">
        <v>8</v>
      </c>
    </row>
    <row r="429813" spans="1:3" x14ac:dyDescent="0.35">
      <c r="A429813">
        <v>86828</v>
      </c>
      <c r="B429813">
        <v>245811</v>
      </c>
      <c r="C429813">
        <v>8</v>
      </c>
    </row>
    <row r="429814" spans="1:3" x14ac:dyDescent="0.35">
      <c r="A429814">
        <v>1117</v>
      </c>
      <c r="B429814">
        <v>145195</v>
      </c>
      <c r="C429814">
        <v>8</v>
      </c>
    </row>
    <row r="429815" spans="1:3" x14ac:dyDescent="0.35">
      <c r="A429815">
        <v>460198</v>
      </c>
      <c r="B429815">
        <v>93994</v>
      </c>
      <c r="C429815">
        <v>8</v>
      </c>
    </row>
    <row r="429816" spans="1:3" x14ac:dyDescent="0.35">
      <c r="A429816">
        <v>265062</v>
      </c>
      <c r="B429816">
        <v>204346</v>
      </c>
      <c r="C429816">
        <v>8</v>
      </c>
    </row>
    <row r="429817" spans="1:3" x14ac:dyDescent="0.35">
      <c r="A429817">
        <v>820</v>
      </c>
      <c r="B429817">
        <v>533996</v>
      </c>
      <c r="C429817">
        <v>8</v>
      </c>
    </row>
    <row r="429818" spans="1:3" x14ac:dyDescent="0.35">
      <c r="A429818">
        <v>494555</v>
      </c>
      <c r="B429818">
        <v>533996</v>
      </c>
      <c r="C429818">
        <v>8</v>
      </c>
    </row>
    <row r="429819" spans="1:3" x14ac:dyDescent="0.35">
      <c r="A429819">
        <v>380318</v>
      </c>
      <c r="B429819">
        <v>533996</v>
      </c>
      <c r="C429819">
        <v>8</v>
      </c>
    </row>
    <row r="429820" spans="1:3" x14ac:dyDescent="0.35">
      <c r="A429820">
        <v>400424</v>
      </c>
      <c r="B429820">
        <v>400424</v>
      </c>
      <c r="C429820">
        <v>8</v>
      </c>
    </row>
    <row r="429821" spans="1:3" x14ac:dyDescent="0.35">
      <c r="A429821">
        <v>566868</v>
      </c>
      <c r="B429821">
        <v>513657</v>
      </c>
      <c r="C429821">
        <v>8</v>
      </c>
    </row>
    <row r="429822" spans="1:3" x14ac:dyDescent="0.35">
      <c r="A429822">
        <v>337631</v>
      </c>
      <c r="B429822">
        <v>566015</v>
      </c>
      <c r="C429822">
        <v>8</v>
      </c>
    </row>
    <row r="429823" spans="1:3" x14ac:dyDescent="0.35">
      <c r="A429823">
        <v>566866</v>
      </c>
      <c r="B429823">
        <v>224</v>
      </c>
      <c r="C429823">
        <v>8</v>
      </c>
    </row>
    <row r="429824" spans="1:3" x14ac:dyDescent="0.35">
      <c r="A429824">
        <v>566873</v>
      </c>
      <c r="B429824">
        <v>106050</v>
      </c>
      <c r="C429824">
        <v>8</v>
      </c>
    </row>
    <row r="429825" spans="1:3" x14ac:dyDescent="0.35">
      <c r="A429825">
        <v>401839</v>
      </c>
      <c r="B429825">
        <v>562278</v>
      </c>
      <c r="C429825">
        <v>8</v>
      </c>
    </row>
    <row r="429826" spans="1:3" x14ac:dyDescent="0.35">
      <c r="A429826">
        <v>566873</v>
      </c>
      <c r="B429826">
        <v>470642</v>
      </c>
      <c r="C429826">
        <v>8</v>
      </c>
    </row>
    <row r="429827" spans="1:3" x14ac:dyDescent="0.35">
      <c r="A429827">
        <v>566739</v>
      </c>
      <c r="B429827">
        <v>566861</v>
      </c>
      <c r="C429827">
        <v>8</v>
      </c>
    </row>
    <row r="429828" spans="1:3" x14ac:dyDescent="0.35">
      <c r="A429828">
        <v>566879</v>
      </c>
      <c r="B429828">
        <v>79038</v>
      </c>
      <c r="C429828">
        <v>8</v>
      </c>
    </row>
    <row r="429829" spans="1:3" x14ac:dyDescent="0.35">
      <c r="A429829">
        <v>565650</v>
      </c>
      <c r="B429829">
        <v>566842</v>
      </c>
      <c r="C429829">
        <v>8</v>
      </c>
    </row>
    <row r="429830" spans="1:3" x14ac:dyDescent="0.35">
      <c r="A429830">
        <v>566882</v>
      </c>
      <c r="B429830">
        <v>394975</v>
      </c>
      <c r="C429830">
        <v>8</v>
      </c>
    </row>
    <row r="429831" spans="1:3" x14ac:dyDescent="0.35">
      <c r="A429831">
        <v>539111</v>
      </c>
      <c r="B429831">
        <v>215600</v>
      </c>
      <c r="C429831">
        <v>8</v>
      </c>
    </row>
    <row r="429832" spans="1:3" x14ac:dyDescent="0.35">
      <c r="A429832">
        <v>539111</v>
      </c>
      <c r="B429832">
        <v>215600</v>
      </c>
      <c r="C429832">
        <v>8</v>
      </c>
    </row>
    <row r="429833" spans="1:3" x14ac:dyDescent="0.35">
      <c r="A429833">
        <v>566739</v>
      </c>
      <c r="B429833">
        <v>497772</v>
      </c>
      <c r="C429833">
        <v>8</v>
      </c>
    </row>
    <row r="429834" spans="1:3" x14ac:dyDescent="0.35">
      <c r="A429834">
        <v>213791</v>
      </c>
      <c r="B429834">
        <v>213791</v>
      </c>
      <c r="C429834">
        <v>8</v>
      </c>
    </row>
    <row r="429835" spans="1:3" x14ac:dyDescent="0.35">
      <c r="A429835">
        <v>460198</v>
      </c>
      <c r="B429835">
        <v>442769</v>
      </c>
      <c r="C429835">
        <v>8</v>
      </c>
    </row>
    <row r="429836" spans="1:3" x14ac:dyDescent="0.35">
      <c r="A429836">
        <v>137557</v>
      </c>
      <c r="B429836">
        <v>261393</v>
      </c>
      <c r="C429836">
        <v>8</v>
      </c>
    </row>
    <row r="429837" spans="1:3" x14ac:dyDescent="0.35">
      <c r="A429837">
        <v>43193</v>
      </c>
      <c r="B429837">
        <v>94732</v>
      </c>
      <c r="C429837">
        <v>8</v>
      </c>
    </row>
    <row r="429838" spans="1:3" x14ac:dyDescent="0.35">
      <c r="A429838">
        <v>43193</v>
      </c>
      <c r="B429838">
        <v>54636</v>
      </c>
      <c r="C429838">
        <v>8</v>
      </c>
    </row>
    <row r="429839" spans="1:3" x14ac:dyDescent="0.35">
      <c r="A429839">
        <v>425034</v>
      </c>
      <c r="B429839">
        <v>328398</v>
      </c>
      <c r="C429839">
        <v>8</v>
      </c>
    </row>
    <row r="429840" spans="1:3" x14ac:dyDescent="0.35">
      <c r="A429840">
        <v>539111</v>
      </c>
      <c r="B429840">
        <v>474362</v>
      </c>
      <c r="C429840">
        <v>8</v>
      </c>
    </row>
    <row r="429841" spans="1:3" x14ac:dyDescent="0.35">
      <c r="A429841">
        <v>566905</v>
      </c>
      <c r="B429841">
        <v>520816</v>
      </c>
      <c r="C429841">
        <v>8</v>
      </c>
    </row>
    <row r="429842" spans="1:3" x14ac:dyDescent="0.35">
      <c r="A429842">
        <v>23133</v>
      </c>
      <c r="B429842">
        <v>566900</v>
      </c>
      <c r="C429842">
        <v>8</v>
      </c>
    </row>
    <row r="429843" spans="1:3" x14ac:dyDescent="0.35">
      <c r="A429843">
        <v>337631</v>
      </c>
      <c r="B429843">
        <v>13262</v>
      </c>
      <c r="C429843">
        <v>8</v>
      </c>
    </row>
    <row r="429844" spans="1:3" x14ac:dyDescent="0.35">
      <c r="A429844">
        <v>87069</v>
      </c>
      <c r="B429844">
        <v>432177</v>
      </c>
      <c r="C429844">
        <v>8</v>
      </c>
    </row>
    <row r="429845" spans="1:3" x14ac:dyDescent="0.35">
      <c r="A429845">
        <v>566739</v>
      </c>
      <c r="B429845">
        <v>102540</v>
      </c>
      <c r="C429845">
        <v>8</v>
      </c>
    </row>
    <row r="429846" spans="1:3" x14ac:dyDescent="0.35">
      <c r="A429846">
        <v>550853</v>
      </c>
      <c r="B429846">
        <v>565864</v>
      </c>
      <c r="C429846">
        <v>8</v>
      </c>
    </row>
    <row r="429847" spans="1:3" x14ac:dyDescent="0.35">
      <c r="A429847">
        <v>313710</v>
      </c>
      <c r="B429847">
        <v>542724</v>
      </c>
      <c r="C429847">
        <v>8</v>
      </c>
    </row>
    <row r="429848" spans="1:3" x14ac:dyDescent="0.35">
      <c r="A429848">
        <v>23133</v>
      </c>
      <c r="B429848">
        <v>430694</v>
      </c>
      <c r="C429848">
        <v>8</v>
      </c>
    </row>
    <row r="429849" spans="1:3" x14ac:dyDescent="0.35">
      <c r="A429849">
        <v>566910</v>
      </c>
      <c r="B429849">
        <v>25735</v>
      </c>
      <c r="C429849">
        <v>8</v>
      </c>
    </row>
    <row r="429850" spans="1:3" x14ac:dyDescent="0.35">
      <c r="A429850">
        <v>474362</v>
      </c>
      <c r="B429850">
        <v>474362</v>
      </c>
      <c r="C429850">
        <v>8</v>
      </c>
    </row>
    <row r="429851" spans="1:3" x14ac:dyDescent="0.35">
      <c r="A429851">
        <v>523940</v>
      </c>
      <c r="B429851">
        <v>446479</v>
      </c>
      <c r="C429851">
        <v>8</v>
      </c>
    </row>
    <row r="429852" spans="1:3" x14ac:dyDescent="0.35">
      <c r="A429852">
        <v>566920</v>
      </c>
      <c r="B429852">
        <v>241260</v>
      </c>
      <c r="C429852">
        <v>8</v>
      </c>
    </row>
    <row r="429853" spans="1:3" x14ac:dyDescent="0.35">
      <c r="A429853">
        <v>566739</v>
      </c>
      <c r="B429853">
        <v>204812</v>
      </c>
      <c r="C429853">
        <v>8</v>
      </c>
    </row>
    <row r="429854" spans="1:3" x14ac:dyDescent="0.35">
      <c r="A429854">
        <v>555702</v>
      </c>
      <c r="B429854">
        <v>204812</v>
      </c>
      <c r="C429854">
        <v>8</v>
      </c>
    </row>
    <row r="429855" spans="1:3" x14ac:dyDescent="0.35">
      <c r="A429855">
        <v>55174</v>
      </c>
      <c r="B429855">
        <v>55174</v>
      </c>
      <c r="C429855">
        <v>8</v>
      </c>
    </row>
    <row r="429856" spans="1:3" x14ac:dyDescent="0.35">
      <c r="A429856">
        <v>566933</v>
      </c>
      <c r="B429856">
        <v>566850</v>
      </c>
      <c r="C429856">
        <v>8</v>
      </c>
    </row>
    <row r="429857" spans="1:3" x14ac:dyDescent="0.35">
      <c r="A429857">
        <v>263458</v>
      </c>
      <c r="B429857">
        <v>316092</v>
      </c>
      <c r="C429857">
        <v>8</v>
      </c>
    </row>
    <row r="429858" spans="1:3" x14ac:dyDescent="0.35">
      <c r="A429858">
        <v>509467</v>
      </c>
      <c r="B429858">
        <v>566850</v>
      </c>
      <c r="C429858">
        <v>8</v>
      </c>
    </row>
    <row r="429859" spans="1:3" x14ac:dyDescent="0.35">
      <c r="A429859">
        <v>566940</v>
      </c>
      <c r="B429859">
        <v>20294</v>
      </c>
      <c r="C429859">
        <v>8</v>
      </c>
    </row>
    <row r="429860" spans="1:3" x14ac:dyDescent="0.35">
      <c r="A429860">
        <v>82689</v>
      </c>
      <c r="B429860">
        <v>8651</v>
      </c>
      <c r="C429860">
        <v>8</v>
      </c>
    </row>
    <row r="429861" spans="1:3" x14ac:dyDescent="0.35">
      <c r="A429861">
        <v>566941</v>
      </c>
      <c r="B429861">
        <v>1062</v>
      </c>
      <c r="C429861">
        <v>8</v>
      </c>
    </row>
    <row r="429862" spans="1:3" x14ac:dyDescent="0.35">
      <c r="A429862">
        <v>312989</v>
      </c>
      <c r="B429862">
        <v>312989</v>
      </c>
      <c r="C429862">
        <v>8</v>
      </c>
    </row>
    <row r="429863" spans="1:3" x14ac:dyDescent="0.35">
      <c r="A429863">
        <v>397079</v>
      </c>
      <c r="B429863">
        <v>385357</v>
      </c>
      <c r="C429863">
        <v>8</v>
      </c>
    </row>
    <row r="429864" spans="1:3" x14ac:dyDescent="0.35">
      <c r="A429864">
        <v>401839</v>
      </c>
      <c r="B429864">
        <v>566827</v>
      </c>
      <c r="C429864">
        <v>8</v>
      </c>
    </row>
    <row r="429865" spans="1:3" x14ac:dyDescent="0.35">
      <c r="A429865">
        <v>566942</v>
      </c>
      <c r="B429865">
        <v>162449</v>
      </c>
      <c r="C429865">
        <v>8</v>
      </c>
    </row>
    <row r="429866" spans="1:3" x14ac:dyDescent="0.35">
      <c r="A429866">
        <v>268507</v>
      </c>
      <c r="B429866">
        <v>566055</v>
      </c>
      <c r="C429866">
        <v>8</v>
      </c>
    </row>
    <row r="429867" spans="1:3" x14ac:dyDescent="0.35">
      <c r="A429867">
        <v>146419</v>
      </c>
      <c r="B429867">
        <v>50147</v>
      </c>
      <c r="C429867">
        <v>8</v>
      </c>
    </row>
    <row r="429868" spans="1:3" x14ac:dyDescent="0.35">
      <c r="A429868">
        <v>566721</v>
      </c>
      <c r="B429868">
        <v>566926</v>
      </c>
      <c r="C429868">
        <v>8</v>
      </c>
    </row>
    <row r="429869" spans="1:3" x14ac:dyDescent="0.35">
      <c r="A429869">
        <v>224855</v>
      </c>
      <c r="B429869">
        <v>224855</v>
      </c>
      <c r="C429869">
        <v>8</v>
      </c>
    </row>
    <row r="429870" spans="1:3" x14ac:dyDescent="0.35">
      <c r="A429870">
        <v>460709</v>
      </c>
      <c r="B429870">
        <v>218053</v>
      </c>
      <c r="C429870">
        <v>8</v>
      </c>
    </row>
    <row r="429871" spans="1:3" x14ac:dyDescent="0.35">
      <c r="A429871">
        <v>566721</v>
      </c>
      <c r="B429871">
        <v>6512</v>
      </c>
      <c r="C429871">
        <v>8</v>
      </c>
    </row>
    <row r="429872" spans="1:3" x14ac:dyDescent="0.35">
      <c r="A429872">
        <v>300383</v>
      </c>
      <c r="B429872">
        <v>449465</v>
      </c>
      <c r="C429872">
        <v>8</v>
      </c>
    </row>
    <row r="429873" spans="1:3" x14ac:dyDescent="0.35">
      <c r="A429873">
        <v>97028</v>
      </c>
      <c r="B429873">
        <v>294975</v>
      </c>
      <c r="C429873">
        <v>8</v>
      </c>
    </row>
    <row r="429874" spans="1:3" x14ac:dyDescent="0.35">
      <c r="A429874">
        <v>526092</v>
      </c>
      <c r="B429874">
        <v>526092</v>
      </c>
      <c r="C429874">
        <v>8</v>
      </c>
    </row>
    <row r="429875" spans="1:3" x14ac:dyDescent="0.35">
      <c r="A429875">
        <v>566950</v>
      </c>
      <c r="B429875">
        <v>178617</v>
      </c>
      <c r="C429875">
        <v>8</v>
      </c>
    </row>
    <row r="429876" spans="1:3" x14ac:dyDescent="0.35">
      <c r="A429876">
        <v>334233</v>
      </c>
      <c r="B429876">
        <v>556323</v>
      </c>
      <c r="C429876">
        <v>8</v>
      </c>
    </row>
    <row r="429877" spans="1:3" x14ac:dyDescent="0.35">
      <c r="A429877">
        <v>560387</v>
      </c>
      <c r="B429877">
        <v>482562</v>
      </c>
      <c r="C429877">
        <v>8</v>
      </c>
    </row>
    <row r="429878" spans="1:3" x14ac:dyDescent="0.35">
      <c r="A429878">
        <v>494555</v>
      </c>
      <c r="B429878">
        <v>566931</v>
      </c>
      <c r="C429878">
        <v>8</v>
      </c>
    </row>
    <row r="429879" spans="1:3" x14ac:dyDescent="0.35">
      <c r="A429879">
        <v>206494</v>
      </c>
      <c r="B429879">
        <v>72950</v>
      </c>
      <c r="C429879">
        <v>8</v>
      </c>
    </row>
    <row r="429880" spans="1:3" x14ac:dyDescent="0.35">
      <c r="A429880">
        <v>137786</v>
      </c>
      <c r="B429880">
        <v>378694</v>
      </c>
      <c r="C429880">
        <v>8</v>
      </c>
    </row>
    <row r="429881" spans="1:3" x14ac:dyDescent="0.35">
      <c r="A429881">
        <v>566958</v>
      </c>
      <c r="B429881">
        <v>383085</v>
      </c>
      <c r="C429881">
        <v>8</v>
      </c>
    </row>
    <row r="429882" spans="1:3" x14ac:dyDescent="0.35">
      <c r="A429882">
        <v>566964</v>
      </c>
      <c r="B429882">
        <v>260606</v>
      </c>
      <c r="C429882">
        <v>8</v>
      </c>
    </row>
    <row r="429883" spans="1:3" x14ac:dyDescent="0.35">
      <c r="A429883">
        <v>334233</v>
      </c>
      <c r="B429883">
        <v>565475</v>
      </c>
      <c r="C429883">
        <v>8</v>
      </c>
    </row>
    <row r="429884" spans="1:3" x14ac:dyDescent="0.35">
      <c r="A429884">
        <v>566958</v>
      </c>
      <c r="B429884">
        <v>89962</v>
      </c>
      <c r="C429884">
        <v>8</v>
      </c>
    </row>
    <row r="429885" spans="1:3" x14ac:dyDescent="0.35">
      <c r="A429885">
        <v>102155</v>
      </c>
      <c r="B429885">
        <v>367026</v>
      </c>
      <c r="C429885">
        <v>8</v>
      </c>
    </row>
    <row r="429886" spans="1:3" x14ac:dyDescent="0.35">
      <c r="A429886">
        <v>566969</v>
      </c>
      <c r="B429886">
        <v>418695</v>
      </c>
      <c r="C429886">
        <v>8</v>
      </c>
    </row>
    <row r="429887" spans="1:3" x14ac:dyDescent="0.35">
      <c r="A429887">
        <v>448692</v>
      </c>
      <c r="B429887">
        <v>448692</v>
      </c>
      <c r="C429887">
        <v>8</v>
      </c>
    </row>
    <row r="429888" spans="1:3" x14ac:dyDescent="0.35">
      <c r="A429888">
        <v>557186</v>
      </c>
      <c r="B429888">
        <v>557186</v>
      </c>
      <c r="C429888">
        <v>8</v>
      </c>
    </row>
    <row r="429889" spans="1:3" x14ac:dyDescent="0.35">
      <c r="A429889">
        <v>73918</v>
      </c>
      <c r="B429889">
        <v>340842</v>
      </c>
      <c r="C429889">
        <v>8</v>
      </c>
    </row>
    <row r="429890" spans="1:3" x14ac:dyDescent="0.35">
      <c r="A429890">
        <v>566564</v>
      </c>
      <c r="B429890">
        <v>559328</v>
      </c>
      <c r="C429890">
        <v>8</v>
      </c>
    </row>
    <row r="429891" spans="1:3" x14ac:dyDescent="0.35">
      <c r="A429891">
        <v>566990</v>
      </c>
      <c r="B429891">
        <v>278053</v>
      </c>
      <c r="C429891">
        <v>8</v>
      </c>
    </row>
    <row r="429892" spans="1:3" x14ac:dyDescent="0.35">
      <c r="A429892">
        <v>408110</v>
      </c>
      <c r="B429892">
        <v>499043</v>
      </c>
      <c r="C429892">
        <v>8</v>
      </c>
    </row>
    <row r="429893" spans="1:3" x14ac:dyDescent="0.35">
      <c r="A429893">
        <v>263458</v>
      </c>
      <c r="B429893">
        <v>566966</v>
      </c>
      <c r="C429893">
        <v>8</v>
      </c>
    </row>
    <row r="429894" spans="1:3" x14ac:dyDescent="0.35">
      <c r="A429894">
        <v>423529</v>
      </c>
      <c r="B429894">
        <v>423529</v>
      </c>
      <c r="C429894">
        <v>8</v>
      </c>
    </row>
    <row r="429895" spans="1:3" x14ac:dyDescent="0.35">
      <c r="A429895">
        <v>565650</v>
      </c>
      <c r="B429895">
        <v>333161</v>
      </c>
      <c r="C429895">
        <v>8</v>
      </c>
    </row>
    <row r="429896" spans="1:3" x14ac:dyDescent="0.35">
      <c r="A429896">
        <v>265062</v>
      </c>
      <c r="B429896">
        <v>333161</v>
      </c>
      <c r="C429896">
        <v>8</v>
      </c>
    </row>
    <row r="429897" spans="1:3" x14ac:dyDescent="0.35">
      <c r="A429897">
        <v>566995</v>
      </c>
      <c r="B429897">
        <v>299053</v>
      </c>
      <c r="C429897">
        <v>8</v>
      </c>
    </row>
    <row r="429898" spans="1:3" x14ac:dyDescent="0.35">
      <c r="A429898">
        <v>223381</v>
      </c>
      <c r="B429898">
        <v>59805</v>
      </c>
      <c r="C429898">
        <v>8</v>
      </c>
    </row>
    <row r="429899" spans="1:3" x14ac:dyDescent="0.35">
      <c r="A429899">
        <v>566999</v>
      </c>
      <c r="B429899">
        <v>178227</v>
      </c>
      <c r="C429899">
        <v>8</v>
      </c>
    </row>
    <row r="429900" spans="1:3" x14ac:dyDescent="0.35">
      <c r="A429900">
        <v>536125</v>
      </c>
      <c r="B429900">
        <v>536051</v>
      </c>
      <c r="C429900">
        <v>8</v>
      </c>
    </row>
    <row r="429901" spans="1:3" x14ac:dyDescent="0.35">
      <c r="A429901">
        <v>554702</v>
      </c>
      <c r="B429901">
        <v>326407</v>
      </c>
      <c r="C429901">
        <v>8</v>
      </c>
    </row>
    <row r="429902" spans="1:3" x14ac:dyDescent="0.35">
      <c r="A429902">
        <v>494555</v>
      </c>
      <c r="B429902">
        <v>566885</v>
      </c>
      <c r="C429902">
        <v>8</v>
      </c>
    </row>
    <row r="429903" spans="1:3" x14ac:dyDescent="0.35">
      <c r="A429903">
        <v>483512</v>
      </c>
      <c r="B429903">
        <v>566988</v>
      </c>
      <c r="C429903">
        <v>8</v>
      </c>
    </row>
    <row r="429904" spans="1:3" x14ac:dyDescent="0.35">
      <c r="A429904">
        <v>554702</v>
      </c>
      <c r="B429904">
        <v>549393</v>
      </c>
      <c r="C429904">
        <v>8</v>
      </c>
    </row>
    <row r="429905" spans="1:3" x14ac:dyDescent="0.35">
      <c r="A429905">
        <v>541756</v>
      </c>
      <c r="B429905">
        <v>214818</v>
      </c>
      <c r="C429905">
        <v>8</v>
      </c>
    </row>
    <row r="429906" spans="1:3" x14ac:dyDescent="0.35">
      <c r="A429906">
        <v>566721</v>
      </c>
      <c r="B429906">
        <v>193</v>
      </c>
      <c r="C429906">
        <v>8</v>
      </c>
    </row>
    <row r="429907" spans="1:3" x14ac:dyDescent="0.35">
      <c r="A429907">
        <v>566721</v>
      </c>
      <c r="B429907">
        <v>566973</v>
      </c>
      <c r="C429907">
        <v>8</v>
      </c>
    </row>
    <row r="429908" spans="1:3" x14ac:dyDescent="0.35">
      <c r="A429908">
        <v>451078</v>
      </c>
      <c r="B429908">
        <v>566988</v>
      </c>
      <c r="C429908">
        <v>8</v>
      </c>
    </row>
    <row r="429909" spans="1:3" x14ac:dyDescent="0.35">
      <c r="A429909">
        <v>503320</v>
      </c>
      <c r="B429909">
        <v>18594</v>
      </c>
      <c r="C429909">
        <v>8</v>
      </c>
    </row>
    <row r="429910" spans="1:3" x14ac:dyDescent="0.35">
      <c r="A429910">
        <v>567017</v>
      </c>
      <c r="B429910">
        <v>11609</v>
      </c>
      <c r="C429910">
        <v>8</v>
      </c>
    </row>
    <row r="429911" spans="1:3" x14ac:dyDescent="0.35">
      <c r="A429911">
        <v>10165</v>
      </c>
      <c r="B429911">
        <v>227343</v>
      </c>
      <c r="C429911">
        <v>8</v>
      </c>
    </row>
    <row r="429912" spans="1:3" x14ac:dyDescent="0.35">
      <c r="A429912">
        <v>288691</v>
      </c>
      <c r="B429912">
        <v>565243</v>
      </c>
      <c r="C429912">
        <v>8</v>
      </c>
    </row>
    <row r="429913" spans="1:3" x14ac:dyDescent="0.35">
      <c r="A429913">
        <v>213252</v>
      </c>
      <c r="B429913">
        <v>38127</v>
      </c>
      <c r="C429913">
        <v>8</v>
      </c>
    </row>
    <row r="429914" spans="1:3" x14ac:dyDescent="0.35">
      <c r="A429914">
        <v>454968</v>
      </c>
      <c r="B429914">
        <v>567012</v>
      </c>
      <c r="C429914">
        <v>8</v>
      </c>
    </row>
    <row r="429915" spans="1:3" x14ac:dyDescent="0.35">
      <c r="A429915">
        <v>459681</v>
      </c>
      <c r="B429915">
        <v>567012</v>
      </c>
      <c r="C429915">
        <v>8</v>
      </c>
    </row>
    <row r="429916" spans="1:3" x14ac:dyDescent="0.35">
      <c r="A429916">
        <v>255732</v>
      </c>
      <c r="B429916">
        <v>559328</v>
      </c>
      <c r="C429916">
        <v>8</v>
      </c>
    </row>
    <row r="429917" spans="1:3" x14ac:dyDescent="0.35">
      <c r="A429917">
        <v>255732</v>
      </c>
      <c r="B429917">
        <v>329816</v>
      </c>
      <c r="C429917">
        <v>8</v>
      </c>
    </row>
    <row r="429918" spans="1:3" x14ac:dyDescent="0.35">
      <c r="A429918">
        <v>566802</v>
      </c>
      <c r="B429918">
        <v>62499</v>
      </c>
      <c r="C429918">
        <v>8</v>
      </c>
    </row>
    <row r="429919" spans="1:3" x14ac:dyDescent="0.35">
      <c r="A429919">
        <v>565609</v>
      </c>
      <c r="B429919">
        <v>565609</v>
      </c>
      <c r="C429919">
        <v>8</v>
      </c>
    </row>
    <row r="429920" spans="1:3" x14ac:dyDescent="0.35">
      <c r="A429920">
        <v>566802</v>
      </c>
      <c r="B429920">
        <v>114368</v>
      </c>
      <c r="C429920">
        <v>8</v>
      </c>
    </row>
    <row r="429921" spans="1:3" x14ac:dyDescent="0.35">
      <c r="A429921">
        <v>566802</v>
      </c>
      <c r="B429921">
        <v>553862</v>
      </c>
      <c r="C429921">
        <v>8</v>
      </c>
    </row>
    <row r="429922" spans="1:3" x14ac:dyDescent="0.35">
      <c r="A429922">
        <v>174557</v>
      </c>
      <c r="B429922">
        <v>566532</v>
      </c>
      <c r="C429922">
        <v>8</v>
      </c>
    </row>
    <row r="429923" spans="1:3" x14ac:dyDescent="0.35">
      <c r="A429923">
        <v>255732</v>
      </c>
      <c r="B429923">
        <v>298263</v>
      </c>
      <c r="C429923">
        <v>8</v>
      </c>
    </row>
    <row r="429924" spans="1:3" x14ac:dyDescent="0.35">
      <c r="A429924">
        <v>257269</v>
      </c>
      <c r="B429924">
        <v>567012</v>
      </c>
      <c r="C429924">
        <v>8</v>
      </c>
    </row>
    <row r="429925" spans="1:3" x14ac:dyDescent="0.35">
      <c r="A429925">
        <v>567077</v>
      </c>
      <c r="B429925">
        <v>10076</v>
      </c>
      <c r="C429925">
        <v>8</v>
      </c>
    </row>
    <row r="429926" spans="1:3" x14ac:dyDescent="0.35">
      <c r="A429926">
        <v>554314</v>
      </c>
      <c r="B429926">
        <v>554314</v>
      </c>
      <c r="C429926">
        <v>8</v>
      </c>
    </row>
    <row r="429927" spans="1:3" x14ac:dyDescent="0.35">
      <c r="A429927">
        <v>255732</v>
      </c>
      <c r="B429927">
        <v>566938</v>
      </c>
      <c r="C429927">
        <v>8</v>
      </c>
    </row>
    <row r="429928" spans="1:3" x14ac:dyDescent="0.35">
      <c r="A429928">
        <v>482</v>
      </c>
      <c r="B429928">
        <v>566685</v>
      </c>
      <c r="C429928">
        <v>8</v>
      </c>
    </row>
    <row r="429929" spans="1:3" x14ac:dyDescent="0.35">
      <c r="A429929">
        <v>181946</v>
      </c>
      <c r="B429929">
        <v>102540</v>
      </c>
      <c r="C429929">
        <v>8</v>
      </c>
    </row>
    <row r="429930" spans="1:3" x14ac:dyDescent="0.35">
      <c r="A429930">
        <v>567098</v>
      </c>
      <c r="B429930">
        <v>15231</v>
      </c>
      <c r="C429930">
        <v>8</v>
      </c>
    </row>
    <row r="429931" spans="1:3" x14ac:dyDescent="0.35">
      <c r="A429931">
        <v>102155</v>
      </c>
      <c r="B429931">
        <v>567051</v>
      </c>
      <c r="C429931">
        <v>8</v>
      </c>
    </row>
    <row r="429932" spans="1:3" x14ac:dyDescent="0.35">
      <c r="A429932">
        <v>287473</v>
      </c>
      <c r="B429932">
        <v>544539</v>
      </c>
      <c r="C429932">
        <v>8</v>
      </c>
    </row>
    <row r="429933" spans="1:3" x14ac:dyDescent="0.35">
      <c r="A429933">
        <v>213663</v>
      </c>
      <c r="B429933">
        <v>564432</v>
      </c>
      <c r="C429933">
        <v>8</v>
      </c>
    </row>
    <row r="429934" spans="1:3" x14ac:dyDescent="0.35">
      <c r="A429934">
        <v>490855</v>
      </c>
      <c r="B429934">
        <v>828</v>
      </c>
      <c r="C429934">
        <v>8</v>
      </c>
    </row>
    <row r="429935" spans="1:3" x14ac:dyDescent="0.35">
      <c r="A429935">
        <v>219095</v>
      </c>
      <c r="B429935">
        <v>326407</v>
      </c>
      <c r="C429935">
        <v>8</v>
      </c>
    </row>
    <row r="429936" spans="1:3" x14ac:dyDescent="0.35">
      <c r="A429936">
        <v>460122</v>
      </c>
      <c r="B429936">
        <v>287473</v>
      </c>
      <c r="C429936">
        <v>8</v>
      </c>
    </row>
    <row r="429937" spans="1:3" x14ac:dyDescent="0.35">
      <c r="A429937">
        <v>284993</v>
      </c>
      <c r="B429937">
        <v>136996</v>
      </c>
      <c r="C429937">
        <v>8</v>
      </c>
    </row>
    <row r="429938" spans="1:3" x14ac:dyDescent="0.35">
      <c r="A429938">
        <v>259578</v>
      </c>
      <c r="B429938">
        <v>259578</v>
      </c>
      <c r="C429938">
        <v>8</v>
      </c>
    </row>
    <row r="429939" spans="1:3" x14ac:dyDescent="0.35">
      <c r="A429939">
        <v>459681</v>
      </c>
      <c r="B429939">
        <v>303574</v>
      </c>
      <c r="C429939">
        <v>8</v>
      </c>
    </row>
    <row r="429940" spans="1:3" x14ac:dyDescent="0.35">
      <c r="A429940">
        <v>283161</v>
      </c>
      <c r="B429940">
        <v>537032</v>
      </c>
      <c r="C429940">
        <v>8</v>
      </c>
    </row>
    <row r="429941" spans="1:3" x14ac:dyDescent="0.35">
      <c r="A429941">
        <v>493843</v>
      </c>
      <c r="B429941">
        <v>537032</v>
      </c>
      <c r="C429941">
        <v>8</v>
      </c>
    </row>
    <row r="429942" spans="1:3" x14ac:dyDescent="0.35">
      <c r="A429942">
        <v>472125</v>
      </c>
      <c r="B429942">
        <v>107020</v>
      </c>
      <c r="C429942">
        <v>8</v>
      </c>
    </row>
    <row r="429943" spans="1:3" x14ac:dyDescent="0.35">
      <c r="A429943">
        <v>567138</v>
      </c>
      <c r="B429943">
        <v>91788</v>
      </c>
      <c r="C429943">
        <v>8</v>
      </c>
    </row>
    <row r="429944" spans="1:3" x14ac:dyDescent="0.35">
      <c r="A429944">
        <v>121352</v>
      </c>
      <c r="B429944">
        <v>142864</v>
      </c>
      <c r="C429944">
        <v>8</v>
      </c>
    </row>
    <row r="429945" spans="1:3" x14ac:dyDescent="0.35">
      <c r="A429945">
        <v>403626</v>
      </c>
      <c r="B429945">
        <v>403626</v>
      </c>
      <c r="C429945">
        <v>8</v>
      </c>
    </row>
    <row r="429946" spans="1:3" x14ac:dyDescent="0.35">
      <c r="A429946">
        <v>121352</v>
      </c>
      <c r="B429946">
        <v>144648</v>
      </c>
      <c r="C429946">
        <v>8</v>
      </c>
    </row>
    <row r="429947" spans="1:3" x14ac:dyDescent="0.35">
      <c r="A429947">
        <v>567141</v>
      </c>
      <c r="B429947">
        <v>567012</v>
      </c>
      <c r="C429947">
        <v>8</v>
      </c>
    </row>
    <row r="429948" spans="1:3" x14ac:dyDescent="0.35">
      <c r="A429948">
        <v>567145</v>
      </c>
      <c r="B429948">
        <v>276142</v>
      </c>
      <c r="C429948">
        <v>8</v>
      </c>
    </row>
    <row r="429949" spans="1:3" x14ac:dyDescent="0.35">
      <c r="A429949">
        <v>60434</v>
      </c>
      <c r="B429949">
        <v>369121</v>
      </c>
      <c r="C429949">
        <v>8</v>
      </c>
    </row>
    <row r="429950" spans="1:3" x14ac:dyDescent="0.35">
      <c r="A429950">
        <v>362814</v>
      </c>
      <c r="B429950">
        <v>84562</v>
      </c>
      <c r="C429950">
        <v>8</v>
      </c>
    </row>
    <row r="429951" spans="1:3" x14ac:dyDescent="0.35">
      <c r="A429951">
        <v>52492</v>
      </c>
      <c r="B429951">
        <v>39174</v>
      </c>
      <c r="C429951">
        <v>8</v>
      </c>
    </row>
    <row r="429952" spans="1:3" x14ac:dyDescent="0.35">
      <c r="A429952">
        <v>454968</v>
      </c>
      <c r="B429952">
        <v>563337</v>
      </c>
      <c r="C429952">
        <v>8</v>
      </c>
    </row>
    <row r="429953" spans="1:3" x14ac:dyDescent="0.35">
      <c r="A429953">
        <v>552087</v>
      </c>
      <c r="B429953">
        <v>567002</v>
      </c>
      <c r="C429953">
        <v>8</v>
      </c>
    </row>
    <row r="429954" spans="1:3" x14ac:dyDescent="0.35">
      <c r="A429954">
        <v>454968</v>
      </c>
      <c r="B429954">
        <v>567135</v>
      </c>
      <c r="C429954">
        <v>8</v>
      </c>
    </row>
    <row r="429955" spans="1:3" x14ac:dyDescent="0.35">
      <c r="A429955">
        <v>566802</v>
      </c>
      <c r="B429955">
        <v>475238</v>
      </c>
      <c r="C429955">
        <v>8</v>
      </c>
    </row>
    <row r="429956" spans="1:3" x14ac:dyDescent="0.35">
      <c r="A429956">
        <v>567156</v>
      </c>
      <c r="B429956">
        <v>18672</v>
      </c>
      <c r="C429956">
        <v>8</v>
      </c>
    </row>
    <row r="429957" spans="1:3" x14ac:dyDescent="0.35">
      <c r="A429957">
        <v>566802</v>
      </c>
      <c r="B429957">
        <v>306667</v>
      </c>
      <c r="C429957">
        <v>8</v>
      </c>
    </row>
    <row r="429958" spans="1:3" x14ac:dyDescent="0.35">
      <c r="A429958">
        <v>567161</v>
      </c>
      <c r="B429958">
        <v>249250</v>
      </c>
      <c r="C429958">
        <v>8</v>
      </c>
    </row>
    <row r="429959" spans="1:3" x14ac:dyDescent="0.35">
      <c r="A429959">
        <v>52492</v>
      </c>
      <c r="B429959">
        <v>565035</v>
      </c>
      <c r="C429959">
        <v>8</v>
      </c>
    </row>
    <row r="429960" spans="1:3" x14ac:dyDescent="0.35">
      <c r="A429960">
        <v>566802</v>
      </c>
      <c r="B429960">
        <v>6405</v>
      </c>
      <c r="C429960">
        <v>8</v>
      </c>
    </row>
    <row r="429961" spans="1:3" x14ac:dyDescent="0.35">
      <c r="A429961">
        <v>567164</v>
      </c>
      <c r="B429961">
        <v>499559</v>
      </c>
      <c r="C429961">
        <v>8</v>
      </c>
    </row>
    <row r="429962" spans="1:3" x14ac:dyDescent="0.35">
      <c r="A429962">
        <v>567167</v>
      </c>
      <c r="B429962">
        <v>255301</v>
      </c>
      <c r="C429962">
        <v>8</v>
      </c>
    </row>
    <row r="429963" spans="1:3" x14ac:dyDescent="0.35">
      <c r="A429963">
        <v>502087</v>
      </c>
      <c r="B429963">
        <v>365068</v>
      </c>
      <c r="C429963">
        <v>8</v>
      </c>
    </row>
    <row r="429964" spans="1:3" x14ac:dyDescent="0.35">
      <c r="A429964">
        <v>203539</v>
      </c>
      <c r="B429964">
        <v>70507</v>
      </c>
      <c r="C429964">
        <v>8</v>
      </c>
    </row>
    <row r="429965" spans="1:3" x14ac:dyDescent="0.35">
      <c r="A429965">
        <v>48046</v>
      </c>
      <c r="B429965">
        <v>13011</v>
      </c>
      <c r="C429965">
        <v>8</v>
      </c>
    </row>
    <row r="429966" spans="1:3" x14ac:dyDescent="0.35">
      <c r="A429966">
        <v>265062</v>
      </c>
      <c r="B429966">
        <v>567147</v>
      </c>
      <c r="C429966">
        <v>8</v>
      </c>
    </row>
    <row r="429967" spans="1:3" x14ac:dyDescent="0.35">
      <c r="A429967">
        <v>564432</v>
      </c>
      <c r="B429967">
        <v>564432</v>
      </c>
      <c r="C429967">
        <v>8</v>
      </c>
    </row>
    <row r="429968" spans="1:3" x14ac:dyDescent="0.35">
      <c r="A429968">
        <v>556978</v>
      </c>
      <c r="B429968">
        <v>318079</v>
      </c>
      <c r="C429968">
        <v>8</v>
      </c>
    </row>
    <row r="429969" spans="1:3" x14ac:dyDescent="0.35">
      <c r="A429969">
        <v>563337</v>
      </c>
      <c r="B429969">
        <v>567179</v>
      </c>
      <c r="C429969">
        <v>8</v>
      </c>
    </row>
    <row r="429970" spans="1:3" x14ac:dyDescent="0.35">
      <c r="A429970">
        <v>494555</v>
      </c>
      <c r="B429970">
        <v>567182</v>
      </c>
      <c r="C429970">
        <v>8</v>
      </c>
    </row>
    <row r="429971" spans="1:3" x14ac:dyDescent="0.35">
      <c r="A429971">
        <v>441480</v>
      </c>
      <c r="B429971">
        <v>567182</v>
      </c>
      <c r="C429971">
        <v>8</v>
      </c>
    </row>
    <row r="429972" spans="1:3" x14ac:dyDescent="0.35">
      <c r="A429972">
        <v>213252</v>
      </c>
      <c r="B429972">
        <v>567179</v>
      </c>
      <c r="C429972">
        <v>8</v>
      </c>
    </row>
    <row r="429973" spans="1:3" x14ac:dyDescent="0.35">
      <c r="A429973">
        <v>337631</v>
      </c>
      <c r="B429973">
        <v>10073</v>
      </c>
      <c r="C429973">
        <v>8</v>
      </c>
    </row>
    <row r="429974" spans="1:3" x14ac:dyDescent="0.35">
      <c r="A429974">
        <v>213252</v>
      </c>
      <c r="B429974">
        <v>106050</v>
      </c>
      <c r="C429974">
        <v>8</v>
      </c>
    </row>
    <row r="429975" spans="1:3" x14ac:dyDescent="0.35">
      <c r="A429975">
        <v>441480</v>
      </c>
      <c r="B429975">
        <v>567193</v>
      </c>
      <c r="C429975">
        <v>8</v>
      </c>
    </row>
    <row r="429976" spans="1:3" x14ac:dyDescent="0.35">
      <c r="A429976">
        <v>255732</v>
      </c>
      <c r="B429976">
        <v>564760</v>
      </c>
      <c r="C429976">
        <v>8</v>
      </c>
    </row>
    <row r="429977" spans="1:3" x14ac:dyDescent="0.35">
      <c r="A429977">
        <v>567207</v>
      </c>
      <c r="B429977">
        <v>481098</v>
      </c>
      <c r="C429977">
        <v>8</v>
      </c>
    </row>
    <row r="429978" spans="1:3" x14ac:dyDescent="0.35">
      <c r="A429978">
        <v>216298</v>
      </c>
      <c r="B429978">
        <v>106050</v>
      </c>
      <c r="C429978">
        <v>8</v>
      </c>
    </row>
    <row r="429979" spans="1:3" x14ac:dyDescent="0.35">
      <c r="A429979">
        <v>114058</v>
      </c>
      <c r="B429979">
        <v>233952</v>
      </c>
      <c r="C429979">
        <v>8</v>
      </c>
    </row>
    <row r="429980" spans="1:3" x14ac:dyDescent="0.35">
      <c r="A429980">
        <v>565650</v>
      </c>
      <c r="B429980">
        <v>474119</v>
      </c>
      <c r="C429980">
        <v>8</v>
      </c>
    </row>
    <row r="429981" spans="1:3" x14ac:dyDescent="0.35">
      <c r="A429981">
        <v>134252</v>
      </c>
      <c r="B429981">
        <v>34692</v>
      </c>
      <c r="C429981">
        <v>8</v>
      </c>
    </row>
    <row r="429982" spans="1:3" x14ac:dyDescent="0.35">
      <c r="A429982">
        <v>368731</v>
      </c>
      <c r="B429982">
        <v>496833</v>
      </c>
      <c r="C429982">
        <v>8</v>
      </c>
    </row>
    <row r="429983" spans="1:3" x14ac:dyDescent="0.35">
      <c r="A429983">
        <v>223986</v>
      </c>
      <c r="B429983">
        <v>114558</v>
      </c>
      <c r="C429983">
        <v>8</v>
      </c>
    </row>
    <row r="429984" spans="1:3" x14ac:dyDescent="0.35">
      <c r="A429984">
        <v>87785</v>
      </c>
      <c r="B429984">
        <v>293658</v>
      </c>
      <c r="C429984">
        <v>8</v>
      </c>
    </row>
    <row r="429985" spans="1:3" x14ac:dyDescent="0.35">
      <c r="A429985">
        <v>288691</v>
      </c>
      <c r="B429985">
        <v>566198</v>
      </c>
      <c r="C429985">
        <v>8</v>
      </c>
    </row>
    <row r="429986" spans="1:3" x14ac:dyDescent="0.35">
      <c r="A429986">
        <v>326601</v>
      </c>
      <c r="B429986">
        <v>326601</v>
      </c>
      <c r="C429986">
        <v>8</v>
      </c>
    </row>
    <row r="429987" spans="1:3" x14ac:dyDescent="0.35">
      <c r="A429987">
        <v>140418</v>
      </c>
      <c r="B429987">
        <v>327636</v>
      </c>
      <c r="C429987">
        <v>8</v>
      </c>
    </row>
    <row r="429988" spans="1:3" x14ac:dyDescent="0.35">
      <c r="A429988">
        <v>567221</v>
      </c>
      <c r="B429988">
        <v>39876</v>
      </c>
      <c r="C429988">
        <v>8</v>
      </c>
    </row>
    <row r="429989" spans="1:3" x14ac:dyDescent="0.35">
      <c r="A429989">
        <v>567223</v>
      </c>
      <c r="B429989">
        <v>6211</v>
      </c>
      <c r="C429989">
        <v>8</v>
      </c>
    </row>
    <row r="429990" spans="1:3" x14ac:dyDescent="0.35">
      <c r="A429990">
        <v>433021</v>
      </c>
      <c r="B429990">
        <v>54194</v>
      </c>
      <c r="C429990">
        <v>8</v>
      </c>
    </row>
    <row r="429991" spans="1:3" x14ac:dyDescent="0.35">
      <c r="A429991">
        <v>30792</v>
      </c>
      <c r="B429991">
        <v>567211</v>
      </c>
      <c r="C429991">
        <v>8</v>
      </c>
    </row>
    <row r="429992" spans="1:3" x14ac:dyDescent="0.35">
      <c r="A429992">
        <v>567227</v>
      </c>
      <c r="B429992">
        <v>125225</v>
      </c>
      <c r="C429992">
        <v>8</v>
      </c>
    </row>
    <row r="429993" spans="1:3" x14ac:dyDescent="0.35">
      <c r="A429993">
        <v>567229</v>
      </c>
      <c r="B429993">
        <v>414765</v>
      </c>
      <c r="C429993">
        <v>8</v>
      </c>
    </row>
    <row r="429994" spans="1:3" x14ac:dyDescent="0.35">
      <c r="A429994">
        <v>567231</v>
      </c>
      <c r="B429994">
        <v>567225</v>
      </c>
      <c r="C429994">
        <v>8</v>
      </c>
    </row>
    <row r="429995" spans="1:3" x14ac:dyDescent="0.35">
      <c r="A429995">
        <v>274090</v>
      </c>
      <c r="B429995">
        <v>474119</v>
      </c>
      <c r="C429995">
        <v>8</v>
      </c>
    </row>
    <row r="429996" spans="1:3" x14ac:dyDescent="0.35">
      <c r="A429996">
        <v>567235</v>
      </c>
      <c r="B429996">
        <v>530424</v>
      </c>
      <c r="C429996">
        <v>8</v>
      </c>
    </row>
    <row r="429997" spans="1:3" x14ac:dyDescent="0.35">
      <c r="A429997">
        <v>487197</v>
      </c>
      <c r="B429997">
        <v>9571</v>
      </c>
      <c r="C429997">
        <v>8</v>
      </c>
    </row>
    <row r="429998" spans="1:3" x14ac:dyDescent="0.35">
      <c r="A429998">
        <v>337631</v>
      </c>
      <c r="B429998">
        <v>507539</v>
      </c>
      <c r="C429998">
        <v>8</v>
      </c>
    </row>
    <row r="429999" spans="1:3" x14ac:dyDescent="0.35">
      <c r="A429999">
        <v>305705</v>
      </c>
      <c r="B429999">
        <v>147945</v>
      </c>
      <c r="C429999">
        <v>8</v>
      </c>
    </row>
    <row r="430000" spans="1:3" x14ac:dyDescent="0.35">
      <c r="A430000">
        <v>450638</v>
      </c>
      <c r="B430000">
        <v>450638</v>
      </c>
      <c r="C430000">
        <v>8</v>
      </c>
    </row>
    <row r="430001" spans="1:3" x14ac:dyDescent="0.35">
      <c r="A430001">
        <v>267361</v>
      </c>
      <c r="B430001">
        <v>106050</v>
      </c>
      <c r="C430001">
        <v>8</v>
      </c>
    </row>
    <row r="430002" spans="1:3" x14ac:dyDescent="0.35">
      <c r="A430002">
        <v>337631</v>
      </c>
      <c r="B430002">
        <v>487669</v>
      </c>
      <c r="C430002">
        <v>8</v>
      </c>
    </row>
    <row r="430003" spans="1:3" x14ac:dyDescent="0.35">
      <c r="A430003">
        <v>8672</v>
      </c>
      <c r="B430003">
        <v>446974</v>
      </c>
      <c r="C430003">
        <v>8</v>
      </c>
    </row>
    <row r="430004" spans="1:3" x14ac:dyDescent="0.35">
      <c r="A430004">
        <v>497772</v>
      </c>
      <c r="B430004">
        <v>497772</v>
      </c>
      <c r="C430004">
        <v>8</v>
      </c>
    </row>
    <row r="430005" spans="1:3" x14ac:dyDescent="0.35">
      <c r="A430005">
        <v>567139</v>
      </c>
      <c r="B430005">
        <v>567139</v>
      </c>
      <c r="C430005">
        <v>8</v>
      </c>
    </row>
    <row r="430006" spans="1:3" x14ac:dyDescent="0.35">
      <c r="A430006">
        <v>302398</v>
      </c>
      <c r="B430006">
        <v>530424</v>
      </c>
      <c r="C430006">
        <v>8</v>
      </c>
    </row>
    <row r="430007" spans="1:3" x14ac:dyDescent="0.35">
      <c r="A430007">
        <v>298426</v>
      </c>
      <c r="B430007">
        <v>298426</v>
      </c>
      <c r="C430007">
        <v>8</v>
      </c>
    </row>
    <row r="430008" spans="1:3" x14ac:dyDescent="0.35">
      <c r="A430008">
        <v>565758</v>
      </c>
      <c r="B430008">
        <v>565758</v>
      </c>
      <c r="C430008">
        <v>8</v>
      </c>
    </row>
    <row r="430009" spans="1:3" x14ac:dyDescent="0.35">
      <c r="A430009">
        <v>567229</v>
      </c>
      <c r="B430009">
        <v>567241</v>
      </c>
      <c r="C430009">
        <v>8</v>
      </c>
    </row>
    <row r="430010" spans="1:3" x14ac:dyDescent="0.35">
      <c r="A430010">
        <v>567269</v>
      </c>
      <c r="B430010">
        <v>207843</v>
      </c>
      <c r="C430010">
        <v>8</v>
      </c>
    </row>
    <row r="430011" spans="1:3" x14ac:dyDescent="0.35">
      <c r="A430011">
        <v>520254</v>
      </c>
      <c r="B430011">
        <v>567232</v>
      </c>
      <c r="C430011">
        <v>8</v>
      </c>
    </row>
    <row r="430012" spans="1:3" x14ac:dyDescent="0.35">
      <c r="A430012">
        <v>567229</v>
      </c>
      <c r="B430012">
        <v>567149</v>
      </c>
      <c r="C430012">
        <v>8</v>
      </c>
    </row>
    <row r="430013" spans="1:3" x14ac:dyDescent="0.35">
      <c r="A430013">
        <v>223381</v>
      </c>
      <c r="B430013">
        <v>223381</v>
      </c>
      <c r="C430013">
        <v>8</v>
      </c>
    </row>
    <row r="430014" spans="1:3" x14ac:dyDescent="0.35">
      <c r="A430014">
        <v>348119</v>
      </c>
      <c r="B430014">
        <v>121324</v>
      </c>
      <c r="C430014">
        <v>8</v>
      </c>
    </row>
    <row r="430015" spans="1:3" x14ac:dyDescent="0.35">
      <c r="A430015">
        <v>454899</v>
      </c>
      <c r="B430015">
        <v>129855</v>
      </c>
      <c r="C430015">
        <v>8</v>
      </c>
    </row>
    <row r="430016" spans="1:3" x14ac:dyDescent="0.35">
      <c r="A430016">
        <v>567229</v>
      </c>
      <c r="B430016">
        <v>567096</v>
      </c>
      <c r="C430016">
        <v>8</v>
      </c>
    </row>
    <row r="430017" spans="1:3" x14ac:dyDescent="0.35">
      <c r="A430017">
        <v>567280</v>
      </c>
      <c r="B430017">
        <v>567274</v>
      </c>
      <c r="C430017">
        <v>8</v>
      </c>
    </row>
    <row r="430018" spans="1:3" x14ac:dyDescent="0.35">
      <c r="A430018">
        <v>94136</v>
      </c>
      <c r="B430018">
        <v>567293</v>
      </c>
      <c r="C430018">
        <v>8</v>
      </c>
    </row>
    <row r="430019" spans="1:3" x14ac:dyDescent="0.35">
      <c r="A430019">
        <v>73918</v>
      </c>
      <c r="B430019">
        <v>567274</v>
      </c>
      <c r="C430019">
        <v>8</v>
      </c>
    </row>
    <row r="430020" spans="1:3" x14ac:dyDescent="0.35">
      <c r="A430020">
        <v>567296</v>
      </c>
      <c r="B430020">
        <v>24171</v>
      </c>
      <c r="C430020">
        <v>8</v>
      </c>
    </row>
    <row r="430021" spans="1:3" x14ac:dyDescent="0.35">
      <c r="A430021">
        <v>567069</v>
      </c>
      <c r="B430021">
        <v>425232</v>
      </c>
      <c r="C430021">
        <v>8</v>
      </c>
    </row>
    <row r="430022" spans="1:3" x14ac:dyDescent="0.35">
      <c r="A430022">
        <v>567164</v>
      </c>
      <c r="B430022">
        <v>567287</v>
      </c>
      <c r="C430022">
        <v>8</v>
      </c>
    </row>
    <row r="430023" spans="1:3" x14ac:dyDescent="0.35">
      <c r="A430023">
        <v>386511</v>
      </c>
      <c r="B430023">
        <v>386511</v>
      </c>
      <c r="C430023">
        <v>8</v>
      </c>
    </row>
    <row r="430024" spans="1:3" x14ac:dyDescent="0.35">
      <c r="A430024">
        <v>219984</v>
      </c>
      <c r="B430024">
        <v>478323</v>
      </c>
      <c r="C430024">
        <v>8</v>
      </c>
    </row>
    <row r="430025" spans="1:3" x14ac:dyDescent="0.35">
      <c r="A430025">
        <v>474483</v>
      </c>
      <c r="B430025">
        <v>567298</v>
      </c>
      <c r="C430025">
        <v>8</v>
      </c>
    </row>
    <row r="430026" spans="1:3" x14ac:dyDescent="0.35">
      <c r="A430026">
        <v>567300</v>
      </c>
      <c r="B430026">
        <v>31165</v>
      </c>
      <c r="C430026">
        <v>8</v>
      </c>
    </row>
    <row r="430027" spans="1:3" x14ac:dyDescent="0.35">
      <c r="A430027">
        <v>242388</v>
      </c>
      <c r="B430027">
        <v>242388</v>
      </c>
      <c r="C430027">
        <v>8</v>
      </c>
    </row>
    <row r="430028" spans="1:3" x14ac:dyDescent="0.35">
      <c r="A430028">
        <v>375630</v>
      </c>
      <c r="B430028">
        <v>277101</v>
      </c>
      <c r="C430028">
        <v>8</v>
      </c>
    </row>
    <row r="430029" spans="1:3" x14ac:dyDescent="0.35">
      <c r="A430029">
        <v>554989</v>
      </c>
      <c r="B430029">
        <v>554989</v>
      </c>
      <c r="C430029">
        <v>8</v>
      </c>
    </row>
    <row r="430030" spans="1:3" x14ac:dyDescent="0.35">
      <c r="A430030">
        <v>527264</v>
      </c>
      <c r="B430030">
        <v>119570</v>
      </c>
      <c r="C430030">
        <v>8</v>
      </c>
    </row>
    <row r="430031" spans="1:3" x14ac:dyDescent="0.35">
      <c r="A430031">
        <v>567164</v>
      </c>
      <c r="B430031">
        <v>567308</v>
      </c>
      <c r="C430031">
        <v>8</v>
      </c>
    </row>
    <row r="430032" spans="1:3" x14ac:dyDescent="0.35">
      <c r="A430032">
        <v>517335</v>
      </c>
      <c r="B430032">
        <v>147144</v>
      </c>
      <c r="C430032">
        <v>8</v>
      </c>
    </row>
    <row r="430033" spans="1:3" x14ac:dyDescent="0.35">
      <c r="A430033">
        <v>567164</v>
      </c>
      <c r="B430033">
        <v>562985</v>
      </c>
      <c r="C430033">
        <v>8</v>
      </c>
    </row>
    <row r="430034" spans="1:3" x14ac:dyDescent="0.35">
      <c r="A430034">
        <v>567164</v>
      </c>
      <c r="B430034">
        <v>369121</v>
      </c>
      <c r="C430034">
        <v>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9A71C-A149-45F1-9E50-82E33898D4D7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Q n 6 E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C f o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6 E U k G A 8 I E H A Q A A r A E A A B M A H A B G b 3 J t d W x h c y 9 T Z W N 0 a W 9 u M S 5 t I K I Y A C i g F A A A A A A A A A A A A A A A A A A A A A A A A A A A A H W Q T 2 v D M A z F 7 4 F 8 B + N e G n A D T b c d V n J K M 9 h t N O l p 6 c F L t M a Q y J 1 l 9 w + l 3 3 0 O Y R s b n S + y 3 g + k 9 0 R Q W 6 W R F W O d L 8 M g D K i V B h o 2 4 X S a k d u D c Q R m J p M P z l L W g Q 0 D 5 l + h n a n B K x k d 4 p W u X Q 9 o p 0 + q g z j T a H 1 D U 7 5 6 r N x R Y U P a / H x s C 6 S I I R y r T P e 9 Q 2 X P L D / o z g 0 e q k Z a S W C p I p R 7 9 t 0 V m 5 d 8 v S n y d f X X V m x P 9 q b I I / G 6 g k 7 1 y o J J O e O C Z X 5 L j 5 Q u B M u x 1 o 3 C X T p P 7 p N t J M Z Y E 5 6 1 E n c + f 3 n e w 5 C 4 l G 8 + U 2 k k 0 r s 2 / T h h g D Q d b y A u F z 6 q c 7 / h G e 3 D X T z w q 2 B f I P k P L H 6 D a x Q G C m 8 6 W X 4 C U E s B A i 0 A F A A C A A g A Q n 6 E U u q d Q 3 O j A A A A 9 Q A A A B I A A A A A A A A A A A A A A A A A A A A A A E N v b m Z p Z y 9 Q Y W N r Y W d l L n h t b F B L A Q I t A B Q A A g A I A E J + h F I P y u m r p A A A A O k A A A A T A A A A A A A A A A A A A A A A A O 8 A A A B b Q 2 9 u d G V u d F 9 U e X B l c 1 0 u e G 1 s U E s B A i 0 A F A A C A A g A Q n 6 E U k G A 8 I E H A Q A A r A E A A B M A A A A A A A A A A A A A A A A A 4 A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k A A A A A A A A N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4 L X N 1 c G V y d X N l c i 1 h M n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e F 9 z d X B l c n V z Z X J f Y T J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D A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N F Q x O T o 1 M D o w N S 4 2 O D U 3 N D A 0 W i I g L z 4 8 R W 5 0 c n k g V H l w Z T 0 i R m l s b E N v b H V t b l R 5 c G V z I i B W Y W x 1 Z T 0 i c 0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e C 1 z d X B l c n V z Z X I t Y T J x L 0 F 1 d G 9 S Z W 1 v d m V k Q 2 9 s d W 1 u c z E u e 0 N v b H V t b j E s M H 0 m c X V v d D s s J n F 1 b 3 Q 7 U 2 V j d G l v b j E v c 3 g t c 3 V w Z X J 1 c 2 V y L W E y c S 9 B d X R v U m V t b 3 Z l Z E N v b H V t b n M x L n t D b 2 x 1 b W 4 y L D F 9 J n F 1 b 3 Q 7 L C Z x d W 9 0 O 1 N l Y 3 R p b 2 4 x L 3 N 4 L X N 1 c G V y d X N l c i 1 h M n E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e C 1 z d X B l c n V z Z X I t Y T J x L 0 F 1 d G 9 S Z W 1 v d m V k Q 2 9 s d W 1 u c z E u e 0 N v b H V t b j E s M H 0 m c X V v d D s s J n F 1 b 3 Q 7 U 2 V j d G l v b j E v c 3 g t c 3 V w Z X J 1 c 2 V y L W E y c S 9 B d X R v U m V t b 3 Z l Z E N v b H V t b n M x L n t D b 2 x 1 b W 4 y L D F 9 J n F 1 b 3 Q 7 L C Z x d W 9 0 O 1 N l Y 3 R p b 2 4 x L 3 N 4 L X N 1 c G V y d X N l c i 1 h M n E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g t c 3 V w Z X J 1 c 2 V y L W E y c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C 1 z d X B l c n V z Z X I t Y T J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s 5 x c K e v X 5 M q R d K M + S M O z A A A A A A A g A A A A A A E G Y A A A A B A A A g A A A A d A m h x G a 7 h e 1 1 i o r K d V A S J o 0 j k e b E e + d i E f a 8 C c 6 c X 5 M A A A A A D o A A A A A C A A A g A A A A D J r 6 d c x H o 9 l n Y + D 2 G 5 l E i x Z 7 S T m e W R I B b 0 Z Y f 1 Y B Q x J Q A A A A o H H z B 8 Z 1 K 9 f P K P + X L o V y L P U T G b H H H u 6 b d S H P R Z r G A 1 W N G o Z 3 d k f X D t 9 x k X G U f K H r q m X z F B 4 n L k H u 3 G J v Z D M 9 9 J C U e q v O S V q g n X R 4 6 X D h a W l A A A A A R V o 2 d Z a N P w G A Y + e a S V D u L 0 j q 8 C A K o o 2 A a p 9 7 O W Z U w y r J d 7 w Y P / m L O Z y o V M y v X I V O O X S a f O P u 9 9 m n F N h X s Y z I 9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0218D2CFE79D47B295276BC689E544" ma:contentTypeVersion="7" ma:contentTypeDescription="Create a new document." ma:contentTypeScope="" ma:versionID="467acdd54665ccc7abb7a434a8c9af26">
  <xsd:schema xmlns:xsd="http://www.w3.org/2001/XMLSchema" xmlns:xs="http://www.w3.org/2001/XMLSchema" xmlns:p="http://schemas.microsoft.com/office/2006/metadata/properties" xmlns:ns3="fa5f9df4-4a62-4c45-ac20-d2cfd90a7757" xmlns:ns4="0ec0a687-e2e3-40bd-88ef-f5577bcfdc42" targetNamespace="http://schemas.microsoft.com/office/2006/metadata/properties" ma:root="true" ma:fieldsID="0244cfe4dc4d36da40ce9727695b8e8b" ns3:_="" ns4:_="">
    <xsd:import namespace="fa5f9df4-4a62-4c45-ac20-d2cfd90a7757"/>
    <xsd:import namespace="0ec0a687-e2e3-40bd-88ef-f5577bcfdc42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5f9df4-4a62-4c45-ac20-d2cfd90a775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c0a687-e2e3-40bd-88ef-f5577bcfdc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9C710E3-DEF6-4F50-B695-D4257755E32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537D3C4-97A1-417F-88EC-F6980CDBA2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5f9df4-4a62-4c45-ac20-d2cfd90a7757"/>
    <ds:schemaRef ds:uri="0ec0a687-e2e3-40bd-88ef-f5577bcfdc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23A8A51-48B7-4304-B5A3-D1F1A0D34FF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DFAD51F-1FE2-4D58-B1F2-65612BA2CBC4}">
  <ds:schemaRefs>
    <ds:schemaRef ds:uri="http://purl.org/dc/terms/"/>
    <ds:schemaRef ds:uri="http://schemas.microsoft.com/office/2006/metadata/properties"/>
    <ds:schemaRef ds:uri="http://purl.org/dc/elements/1.1/"/>
    <ds:schemaRef ds:uri="http://schemas.microsoft.com/office/2006/documentManagement/types"/>
    <ds:schemaRef ds:uri="0ec0a687-e2e3-40bd-88ef-f5577bcfdc42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fa5f9df4-4a62-4c45-ac20-d2cfd90a7757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x-superuser-a2q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llavi Kaul</dc:creator>
  <cp:lastModifiedBy>Pallavi</cp:lastModifiedBy>
  <dcterms:created xsi:type="dcterms:W3CDTF">2021-04-04T19:49:33Z</dcterms:created>
  <dcterms:modified xsi:type="dcterms:W3CDTF">2021-04-04T20:3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0218D2CFE79D47B295276BC689E544</vt:lpwstr>
  </property>
</Properties>
</file>